d="{7DE81CD4-0B41-418E-91FB-3A3B92F053DB}"/>
    <cellStyle name="60% - Accent4 13" xfId="12570" xr:uid="{F01DFD57-714B-40F9-89E4-7D53034AB652}"/>
    <cellStyle name="60% - Accent4 2" xfId="12571" xr:uid="{F65DA3A9-5D7F-49BA-B9EA-B13A82A00963}"/>
    <cellStyle name="60% - Accent4 2 2" xfId="41912" xr:uid="{73EEE9B1-E1D1-42AA-8881-3D5409FB1B5B}"/>
    <cellStyle name="60% - Accent4 2 3" xfId="49598" xr:uid="{63903F2A-11D3-420E-9FAF-65A9A77F589F}"/>
    <cellStyle name="60% - Accent4 3" xfId="12572" xr:uid="{025D67B5-2820-4DCB-ABAE-9BAAAA11BF99}"/>
    <cellStyle name="60% - Accent4 3 2" xfId="49599" xr:uid="{9528F33B-09B8-413F-978C-5FCC1EBF075B}"/>
    <cellStyle name="60% - Accent4 4" xfId="12573" xr:uid="{D2A3BAF4-8416-438E-95CB-5A99981BE5B1}"/>
    <cellStyle name="60% - Accent4 5" xfId="12574" xr:uid="{167501E1-4F5E-49E0-BE77-663D99966658}"/>
    <cellStyle name="60% - Accent4 6" xfId="12575" xr:uid="{BF7B1F92-5764-4DCC-BED0-D60DEA9A7C26}"/>
    <cellStyle name="60% - Accent4 7" xfId="12576" xr:uid="{026A3214-E7CB-4558-A8EE-21CBE6092F87}"/>
    <cellStyle name="60% - Accent4 8" xfId="12577" xr:uid="{9FB6020A-D2D5-4151-93C9-9171A9DCA0C0}"/>
    <cellStyle name="60% - Accent4 9" xfId="12578" xr:uid="{C7FE4158-577C-4132-BDFD-8494A5250763}"/>
    <cellStyle name="60% - Accent4_Margen" xfId="41913" xr:uid="{E310B161-4E3F-478F-8CE6-131353B82381}"/>
    <cellStyle name="60% - Accent5" xfId="790" xr:uid="{2C906DE7-296A-409F-BC51-A7B7BA56A4B9}"/>
    <cellStyle name="60% - Accent5 10" xfId="12579" xr:uid="{B3E73FE3-C420-490B-AB0E-FC9DB52E8C07}"/>
    <cellStyle name="60% - Accent5 11" xfId="12580" xr:uid="{BD9D310D-E1ED-4201-96E4-8AED5D83E659}"/>
    <cellStyle name="60% - Accent5 12" xfId="12581" xr:uid="{8C591453-5C3E-4760-81D2-CDBE2D79D808}"/>
    <cellStyle name="60% - Accent5 13" xfId="12582" xr:uid="{C07AEDD1-C6D8-47D5-931B-2448FBFEFAA1}"/>
    <cellStyle name="60% - Accent5 2" xfId="12583" xr:uid="{552249BA-439E-43B1-BD84-AD71770D1708}"/>
    <cellStyle name="60% - Accent5 2 2" xfId="41914" xr:uid="{366B8E54-F1C1-4508-9660-59E3BFD55F5E}"/>
    <cellStyle name="60% - Accent5 2 3" xfId="49600" xr:uid="{2CFED40E-B2CE-4CC2-912A-014C3644FF18}"/>
    <cellStyle name="60% - Accent5 3" xfId="12584" xr:uid="{83AE6208-0294-4ED9-B69E-535980DD5518}"/>
    <cellStyle name="60% - Accent5 3 2" xfId="49601" xr:uid="{E7811DCE-1DD1-4357-8970-FF5D2C9548E6}"/>
    <cellStyle name="60% - Accent5 4" xfId="12585" xr:uid="{1085492F-9998-4B67-871C-74B1C5D3CB36}"/>
    <cellStyle name="60% - Accent5 5" xfId="12586" xr:uid="{04909507-B337-4980-BF9C-7BD3A1980DA5}"/>
    <cellStyle name="60% - Accent5 6" xfId="12587" xr:uid="{A710ACE7-932A-44D9-BF29-3E703B12C163}"/>
    <cellStyle name="60% - Accent5 7" xfId="12588" xr:uid="{D8FD83A5-6EF5-4BA9-8162-E93425C5E7F4}"/>
    <cellStyle name="60% - Accent5 8" xfId="12589" xr:uid="{79F51A3B-4161-4B03-BC15-DFCB3F3FF4DE}"/>
    <cellStyle name="60% - Accent5 9" xfId="12590" xr:uid="{C2C06E98-6D7E-4E32-9120-52728596E841}"/>
    <cellStyle name="60% - Accent5_Margen" xfId="41915" xr:uid="{E0B9419E-4031-41D9-81DA-6728E05DE256}"/>
    <cellStyle name="60% - Accent6" xfId="791" xr:uid="{B356F539-46B3-4444-9023-361F50762E90}"/>
    <cellStyle name="60% - Accent6 10" xfId="12591" xr:uid="{C290C794-19F2-4FE7-8579-6FE886A7266A}"/>
    <cellStyle name="60% - Accent6 11" xfId="12592" xr:uid="{A58ED89F-DED9-48B0-B9E3-A456A43D579D}"/>
    <cellStyle name="60% - Accent6 12" xfId="12593" xr:uid="{3FE3540F-1E5F-4940-86ED-52E55D510C02}"/>
    <cellStyle name="60% - Accent6 13" xfId="12594" xr:uid="{45AA7F4A-8B98-48D4-9F9D-E9C74A0222FB}"/>
    <cellStyle name="60% - Accent6 2" xfId="12595" xr:uid="{CD2FC2D9-C10C-4B13-B932-578AB4846D5C}"/>
    <cellStyle name="60% - Accent6 2 2" xfId="41916" xr:uid="{0B9B9F7C-1652-4BBF-A1BC-C9D7D293FFA5}"/>
    <cellStyle name="60% - Accent6 2 3" xfId="49603" xr:uid="{3F352590-432D-42EC-AD16-B983F12DEA02}"/>
    <cellStyle name="60% - Accent6 3" xfId="12596" xr:uid="{3B0D2198-A20C-483F-9B58-5D9D556B71C8}"/>
    <cellStyle name="60% - Accent6 3 2" xfId="49604" xr:uid="{16ACC6B5-B07B-4EA2-B19B-6F70351AF479}"/>
    <cellStyle name="60% - Accent6 4" xfId="12597" xr:uid="{54704BD7-1F0B-4692-A520-E9ECEE7452E5}"/>
    <cellStyle name="60% - Accent6 5" xfId="12598" xr:uid="{CC436E07-7748-42AC-8F6A-F197EE9EF76D}"/>
    <cellStyle name="60% - Accent6 6" xfId="12599" xr:uid="{F0DD5786-43CC-47F3-A840-642764628C4E}"/>
    <cellStyle name="60% - Accent6 7" xfId="12600" xr:uid="{D8D9DD97-CC4B-4252-BA55-CAE269170ED0}"/>
    <cellStyle name="60% - Accent6 8" xfId="12601" xr:uid="{8DD95531-60A1-4219-B743-CC04B46D527A}"/>
    <cellStyle name="60% - Accent6 9" xfId="12602" xr:uid="{DA05E8CC-49E0-47B0-AC30-B4AF7BB008A3}"/>
    <cellStyle name="60% - Accent6_Margen" xfId="41917" xr:uid="{F96F5E82-3DA7-4E65-B943-CC1BA3B728F4}"/>
    <cellStyle name="60% - Énfasis1 10" xfId="12603" xr:uid="{EE1E0A4F-0BBC-448F-B284-E8709CEC2FE6}"/>
    <cellStyle name="60% - Énfasis1 11" xfId="49461" xr:uid="{5D0224A0-F5B8-4EFB-AF0C-2B4A325D9569}"/>
    <cellStyle name="60% - Énfasis1 2" xfId="792" xr:uid="{CA677EC3-2545-4D62-88DE-BC079A834921}"/>
    <cellStyle name="60% - Énfasis1 2 2" xfId="12604" xr:uid="{E20D156B-ACEF-4591-8C9E-41364611A7B1}"/>
    <cellStyle name="60% - Énfasis1 2 2 2" xfId="41918" xr:uid="{42D10ADD-F9C2-444D-A577-423A65962275}"/>
    <cellStyle name="60% - Énfasis1 2 2 3" xfId="41919" xr:uid="{5BB1E6AE-02F0-46D0-8534-8371EBCF90A2}"/>
    <cellStyle name="60% - Énfasis1 2 2 4" xfId="41920" xr:uid="{54735862-1859-4114-9023-EFE1C743AD92}"/>
    <cellStyle name="60% - Énfasis1 2 3" xfId="12605" xr:uid="{997FDE05-B88F-48FC-A086-DF192FD6A4C9}"/>
    <cellStyle name="60% - Énfasis1 2 4" xfId="12606" xr:uid="{F821AED1-2935-4661-AE63-FDA2627CE2B2}"/>
    <cellStyle name="60% - Énfasis1 2 5" xfId="12607" xr:uid="{82286BE8-90F8-44DE-9126-51A6B7160D1A}"/>
    <cellStyle name="60% - Énfasis1 2 6" xfId="48663" xr:uid="{EE6454D3-44CE-4CE2-AAC8-1A95B5EFED68}"/>
    <cellStyle name="60% - Énfasis1 2 7" xfId="53342" xr:uid="{57D3BB3C-50A2-4EDE-A6A4-37A628860AB0}"/>
    <cellStyle name="60% - Énfasis1 2 8" xfId="53446" xr:uid="{6887AA69-F7CE-4736-B508-065E4442FFCB}"/>
    <cellStyle name="60% - Énfasis1 2_Margen" xfId="41921" xr:uid="{A284E17E-78B8-4E86-B597-6B67A4B45C82}"/>
    <cellStyle name="60% - Énfasis1 3" xfId="793" xr:uid="{8DB44A34-29FC-4C23-8815-A12547B46561}"/>
    <cellStyle name="60% - Énfasis1 3 2" xfId="12608" xr:uid="{321A3894-829D-454B-A323-3CE370F25E1F}"/>
    <cellStyle name="60% - Énfasis1 3 2 2" xfId="50478" xr:uid="{AEB52DFE-2403-495F-89B6-76AD61CDA5EC}"/>
    <cellStyle name="60% - Énfasis1 3 3" xfId="12609" xr:uid="{E6F04816-205B-421A-97A3-F9E3D6EF14A2}"/>
    <cellStyle name="60% - Énfasis1 3 4" xfId="48664" xr:uid="{DE6259EC-9D4E-49D9-97E1-04C5C0C7A2E3}"/>
    <cellStyle name="60% - Énfasis1 3 5" xfId="49606" xr:uid="{5EABB7FF-8DB6-4904-BD0E-7C1969EB97A1}"/>
    <cellStyle name="60% - Énfasis1 3_Margen" xfId="41922" xr:uid="{A4BF77B2-EC2B-490D-B806-53090009CBD6}"/>
    <cellStyle name="60% - Énfasis1 4" xfId="794" xr:uid="{40B0C0DC-F7A6-4FBB-A0CE-3A3B2BDEA97F}"/>
    <cellStyle name="60% - Énfasis1 4 2" xfId="48665" xr:uid="{8FD54392-F1BA-40BF-AC4E-EB122603A127}"/>
    <cellStyle name="60% - Énfasis1 5" xfId="795" xr:uid="{D207C448-E0DC-4C22-BF72-1DE923640D5E}"/>
    <cellStyle name="60% - Énfasis1 6" xfId="12610" xr:uid="{D1F8C45C-896F-4CC2-BEAA-16FFCC7CB1C5}"/>
    <cellStyle name="60% - Énfasis1 7" xfId="12611" xr:uid="{A7698024-46C7-4097-AEB3-8C8A6DC8360F}"/>
    <cellStyle name="60% - Énfasis1 8" xfId="12612" xr:uid="{3FBAC366-7DD1-4252-A31D-92108E43022A}"/>
    <cellStyle name="60% - Énfasis1 9" xfId="12613" xr:uid="{865621D7-C474-4567-93CE-6112B5EADB13}"/>
    <cellStyle name="60% - Énfasis2 10" xfId="12614" xr:uid="{57F9133C-5032-43EA-B595-8F3941920BE9}"/>
    <cellStyle name="60% - Énfasis2 11" xfId="49462" xr:uid="{30BA0BDD-02F6-484B-B275-B6EDFB0BFD5F}"/>
    <cellStyle name="60% - Énfasis2 2" xfId="796" xr:uid="{F8C4CE2F-0800-4B5B-BC9D-50830C7F1921}"/>
    <cellStyle name="60% - Énfasis2 2 2" xfId="12615" xr:uid="{DB54FBA2-6915-4BD8-84C9-6B9D6A7F2DC0}"/>
    <cellStyle name="60% - Énfasis2 2 2 2" xfId="49607" xr:uid="{C0FD8233-8A05-4E8E-A3D5-90C560A3A6F7}"/>
    <cellStyle name="60% - Énfasis2 2 3" xfId="12616" xr:uid="{6D27FC77-326B-4E5D-9273-DAC1C1FF88C7}"/>
    <cellStyle name="60% - Énfasis2 2 4" xfId="12617" xr:uid="{607DEEA8-124A-4352-BCDF-1EA8DA0B85BA}"/>
    <cellStyle name="60% - Énfasis2 2 5" xfId="12618" xr:uid="{2F0BEA77-B54E-43A2-A4D1-E77AEEB75AC6}"/>
    <cellStyle name="60% - Énfasis2 2 6" xfId="48666" xr:uid="{94AC5795-F6C2-4C85-B8B9-B49890607B0E}"/>
    <cellStyle name="60% - Énfasis2 2 7" xfId="53343" xr:uid="{05D061DE-02D5-4908-A41C-593ECD082D8B}"/>
    <cellStyle name="60% - Énfasis2 2_Margen" xfId="41923" xr:uid="{12601413-2866-406C-97B7-338A5BEC94B5}"/>
    <cellStyle name="60% - Énfasis2 3" xfId="797" xr:uid="{36D8AD9E-0731-436C-8551-4955CF64EFA6}"/>
    <cellStyle name="60% - Énfasis2 3 2" xfId="12619" xr:uid="{6FF9B9EB-52B9-49B1-8158-AE9A1F752E64}"/>
    <cellStyle name="60% - Énfasis2 3 3" xfId="12620" xr:uid="{C1E261A1-5F1B-4BD1-A7E5-0B3ACC552C68}"/>
    <cellStyle name="60% - Énfasis2 3 4" xfId="48667" xr:uid="{0F301F56-31E7-4BA4-8A11-94D52BCFA7A3}"/>
    <cellStyle name="60% - Énfasis2 3 5" xfId="49608" xr:uid="{4A03FE45-753F-4AD6-902C-9EAA39ED8FC5}"/>
    <cellStyle name="60% - Énfasis2 3_Margen" xfId="41924" xr:uid="{B5C4FD63-C6E4-40E4-AA9B-0ADD979C9EB5}"/>
    <cellStyle name="60% - Énfasis2 4" xfId="798" xr:uid="{8FAE9D7F-FBDC-42C5-87D0-FBC84B0D31EC}"/>
    <cellStyle name="60% - Énfasis2 4 2" xfId="48668" xr:uid="{8BF26468-A07E-48E1-86EB-1E3BD5CA001D}"/>
    <cellStyle name="60% - Énfasis2 5" xfId="799" xr:uid="{643C77EB-FCB6-4602-97CE-E57AB4532F4A}"/>
    <cellStyle name="60% - Énfasis2 6" xfId="12621" xr:uid="{6658C948-445F-4687-8D5E-6143D9ACE84C}"/>
    <cellStyle name="60% - Énfasis2 7" xfId="12622" xr:uid="{19AA06B2-2CBD-4A74-B18A-C2E2A7B1AF86}"/>
    <cellStyle name="60% - Énfasis2 8" xfId="12623" xr:uid="{17AC6BD8-8231-4C11-86B7-E75EB7838E3A}"/>
    <cellStyle name="60% - Énfasis2 9" xfId="12624" xr:uid="{A9D8B659-8428-4E21-A8A2-67B982B68676}"/>
    <cellStyle name="60% - Énfasis3 10" xfId="12625" xr:uid="{D57719AD-7BBC-40F9-A6C3-9282ED37D087}"/>
    <cellStyle name="60% - Énfasis3 11" xfId="49463" xr:uid="{199D965E-B1FD-4911-A96A-22CE20C0D2D2}"/>
    <cellStyle name="60% - Énfasis3 2" xfId="800" xr:uid="{54D202B4-7511-4834-A56F-8E35E3B47366}"/>
    <cellStyle name="60% - Énfasis3 2 2" xfId="12626" xr:uid="{4E93257E-C85D-4CE2-9B68-5410CCCFB20F}"/>
    <cellStyle name="60% - Énfasis3 2 2 2" xfId="41925" xr:uid="{932F56E5-5357-4F82-8DB3-2C20E71213CC}"/>
    <cellStyle name="60% - Énfasis3 2 2 3" xfId="41926" xr:uid="{92C62F4C-CCAD-49FE-9130-AC9983E7DA2A}"/>
    <cellStyle name="60% - Énfasis3 2 2 4" xfId="41927" xr:uid="{0DFBF364-9662-4E22-925E-67B2AF74E53F}"/>
    <cellStyle name="60% - Énfasis3 2 2 5" xfId="41928" xr:uid="{D19A6F7F-9DFB-4758-A655-BF6700BDECD0}"/>
    <cellStyle name="60% - Énfasis3 2 3" xfId="12627" xr:uid="{9C05003C-F5E3-4ACB-A503-B02281027C4C}"/>
    <cellStyle name="60% - Énfasis3 2 4" xfId="12628" xr:uid="{9F5BD505-9132-40D3-9EE5-A26C4994999A}"/>
    <cellStyle name="60% - Énfasis3 2 5" xfId="12629" xr:uid="{604EEE89-5602-422E-96C2-3DC6D18B217B}"/>
    <cellStyle name="60% - Énfasis3 2 6" xfId="48669" xr:uid="{21FE0A18-552D-4C9A-ACD6-D8880E45F640}"/>
    <cellStyle name="60% - Énfasis3 2 7" xfId="53344" xr:uid="{3E0BFDAE-BC47-4961-A235-ACFD8D4B4768}"/>
    <cellStyle name="60% - Énfasis3 2 8" xfId="53447" xr:uid="{192439E2-C907-4708-80F6-4C4B8EDA0F7F}"/>
    <cellStyle name="60% - Énfasis3 2_Margen" xfId="41929" xr:uid="{16C838FA-DF1F-4EBE-A298-BB3020BBCD69}"/>
    <cellStyle name="60% - Énfasis3 3" xfId="801" xr:uid="{909AB259-C8D6-4961-99BD-B4E17B9C218B}"/>
    <cellStyle name="60% - Énfasis3 3 2" xfId="12630" xr:uid="{9D642982-F5BB-4838-B76B-C4FE42D61355}"/>
    <cellStyle name="60% - Énfasis3 3 3" xfId="12631" xr:uid="{3877BAFC-8C63-4588-9733-D80703DF3ADC}"/>
    <cellStyle name="60% - Énfasis3 3 4" xfId="48670" xr:uid="{7E63706A-20EC-4C04-A47F-CD48807310D4}"/>
    <cellStyle name="60% - Énfasis3 3_Margen" xfId="41930" xr:uid="{4BE73F47-4598-411B-B202-772999E7D4F4}"/>
    <cellStyle name="60% - Énfasis3 4" xfId="802" xr:uid="{0063B390-00D0-4558-9770-CE97D74FF68E}"/>
    <cellStyle name="60% - Énfasis3 4 2" xfId="48671" xr:uid="{2ED3A846-4B35-480D-98B6-6D9B33585AF2}"/>
    <cellStyle name="60% - Énfasis3 5" xfId="803" xr:uid="{39B757F0-E82E-43D1-BC89-5B1BFE83FC6D}"/>
    <cellStyle name="60% - Énfasis3 6" xfId="12632" xr:uid="{04D570BD-B632-4252-B4B7-260003EBAC41}"/>
    <cellStyle name="60% - Énfasis3 7" xfId="12633" xr:uid="{B45DD5D0-C790-4734-8183-2768B62498BA}"/>
    <cellStyle name="60% - Énfasis3 8" xfId="12634" xr:uid="{E69BB15D-254E-472F-A10C-444739B25F8F}"/>
    <cellStyle name="60% - Énfasis3 9" xfId="12635" xr:uid="{78410E90-875B-4986-A99F-A5D5446F14D7}"/>
    <cellStyle name="60% - Énfasis4 10" xfId="12636" xr:uid="{6BD50B3B-D920-44AC-8251-BBC183E24467}"/>
    <cellStyle name="60% - Énfasis4 11" xfId="49464" xr:uid="{41B00953-A2A8-4A25-97FE-BDCDF1778214}"/>
    <cellStyle name="60% - Énfasis4 2" xfId="804" xr:uid="{86CE4C01-533B-4F72-B51F-DFAA03250DFF}"/>
    <cellStyle name="60% - Énfasis4 2 2" xfId="12637" xr:uid="{13174262-84A4-4141-955D-393AF225A320}"/>
    <cellStyle name="60% - Énfasis4 2 2 2" xfId="41931" xr:uid="{9A7D6F3A-AEEA-4598-A3D7-280F4B748F13}"/>
    <cellStyle name="60% - Énfasis4 2 2 3" xfId="41932" xr:uid="{5E6A7BCC-5D4C-405E-9743-E765C6A81908}"/>
    <cellStyle name="60% - Énfasis4 2 2 4" xfId="41933" xr:uid="{F3DBA22D-846F-463E-893A-2AD3A7321EED}"/>
    <cellStyle name="60% - Énfasis4 2 2 5" xfId="41934" xr:uid="{1E1552B8-4B53-4F5F-8285-43C2D2208616}"/>
    <cellStyle name="60% - Énfasis4 2 3" xfId="12638" xr:uid="{A97CEB22-E5A5-408E-89DA-C2B392BDD23E}"/>
    <cellStyle name="60% - Énfasis4 2 4" xfId="12639" xr:uid="{48213A59-3CFD-4155-B1EB-A1FF0FDA6FE2}"/>
    <cellStyle name="60% - Énfasis4 2 5" xfId="12640" xr:uid="{A53BD4BA-840E-492B-9995-ADF7E67762E8}"/>
    <cellStyle name="60% - Énfasis4 2 6" xfId="48672" xr:uid="{B89B5637-8566-408A-A83C-62FDD0FDD5E0}"/>
    <cellStyle name="60% - Énfasis4 2 7" xfId="53345" xr:uid="{6A25886C-F763-451A-9F4A-0E3B5934E33E}"/>
    <cellStyle name="60% - Énfasis4 2 8" xfId="53448" xr:uid="{1F116876-0898-4C3C-9157-49C2C37B8688}"/>
    <cellStyle name="60% - Énfasis4 2_Margen" xfId="41935" xr:uid="{6CC22384-49F6-4D28-A353-881434B5811D}"/>
    <cellStyle name="60% - Énfasis4 3" xfId="805" xr:uid="{5651AA50-2D86-4E17-AA68-3BC190E4BC7B}"/>
    <cellStyle name="60% - Énfasis4 3 2" xfId="12641" xr:uid="{7B91C09B-59E9-472F-BE36-3543111C5411}"/>
    <cellStyle name="60% - Énfasis4 3 3" xfId="12642" xr:uid="{160BE8E8-5CD9-4A44-888F-CA605D325751}"/>
    <cellStyle name="60% - Énfasis4 3 4" xfId="48673" xr:uid="{9C4A1986-DCC8-4E6B-BA1B-DF075F7AC857}"/>
    <cellStyle name="60% - Énfasis4 3_Margen" xfId="41936" xr:uid="{DA9A0459-814A-4365-9F26-CC78AE1B4F52}"/>
    <cellStyle name="60% - Énfasis4 4" xfId="806" xr:uid="{C3ED7E44-7BFB-42D2-AB67-17A75EFC12EE}"/>
    <cellStyle name="60% - Énfasis4 4 2" xfId="48674" xr:uid="{93AD5763-339F-4F95-BBE3-B8C779510BF9}"/>
    <cellStyle name="60% - Énfasis4 5" xfId="807" xr:uid="{0A89E6C2-726A-4A80-9CC5-D1603F49933F}"/>
    <cellStyle name="60% - Énfasis4 6" xfId="12643" xr:uid="{AD823520-1869-4341-8D5E-10C633CAC827}"/>
    <cellStyle name="60% - Énfasis4 7" xfId="12644" xr:uid="{ADD817EC-8C99-4D88-B4FB-3C2B3513D9E7}"/>
    <cellStyle name="60% - Énfasis4 8" xfId="12645" xr:uid="{BD27B117-93DD-4338-9A97-7B3A3383B76F}"/>
    <cellStyle name="60% - Énfasis4 9" xfId="12646" xr:uid="{97C4E227-38D1-46AA-8466-AA71F3E012F9}"/>
    <cellStyle name="60% - Énfasis5 10" xfId="12647" xr:uid="{60B8323D-9D98-4C73-852F-8323962EF445}"/>
    <cellStyle name="60% - Énfasis5 11" xfId="49465" xr:uid="{4222A058-3643-4A1F-8493-C0C38F289CD9}"/>
    <cellStyle name="60% - Énfasis5 2" xfId="808" xr:uid="{4001CE31-DD10-47FB-A69F-BAAB17DD0859}"/>
    <cellStyle name="60% - Énfasis5 2 2" xfId="12648" xr:uid="{6923D131-1963-4A50-8990-CDCC4354FFF1}"/>
    <cellStyle name="60% - Énfasis5 2 2 2" xfId="41937" xr:uid="{B91BB860-D8B2-4514-9561-15FB7BBFB40A}"/>
    <cellStyle name="60% - Énfasis5 2 2 3" xfId="41938" xr:uid="{ABD25B82-9901-4E0B-95D8-EFFF34D875A5}"/>
    <cellStyle name="60% - Énfasis5 2 2 4" xfId="41939" xr:uid="{1D3162E4-7E56-43DF-AA4C-77E55523A48A}"/>
    <cellStyle name="60% - Énfasis5 2 3" xfId="12649" xr:uid="{ED631AF5-52B9-4EB4-9A5A-E534A7D832EE}"/>
    <cellStyle name="60% - Énfasis5 2 4" xfId="12650" xr:uid="{C754E630-6955-483A-8F3B-7F4F2AD044EE}"/>
    <cellStyle name="60% - Énfasis5 2 5" xfId="12651" xr:uid="{E72CA100-99C6-4944-BCF3-0F44F3F64658}"/>
    <cellStyle name="60% - Énfasis5 2 6" xfId="48675" xr:uid="{C16823CA-8EA4-440E-90E9-9E85124AC6DF}"/>
    <cellStyle name="60% - Énfasis5 2 7" xfId="53346" xr:uid="{41DA778D-A56B-4773-A820-1CBB14711D46}"/>
    <cellStyle name="60% - Énfasis5 2 8" xfId="53449" xr:uid="{15CD8893-2C61-42F6-9E0C-E3D446806D82}"/>
    <cellStyle name="60% - Énfasis5 2_Margen" xfId="41940" xr:uid="{45CF0447-231D-4667-941E-A4240937BCE0}"/>
    <cellStyle name="60% - Énfasis5 3" xfId="809" xr:uid="{C67C6EEF-D99F-46D4-808E-9A8762AFD64F}"/>
    <cellStyle name="60% - Énfasis5 3 2" xfId="12652" xr:uid="{C74E09CE-584C-4C8D-A447-77DFDE81E796}"/>
    <cellStyle name="60% - Énfasis5 3 2 2" xfId="50479" xr:uid="{F611A8DB-9446-4F6D-9028-040F4123C997}"/>
    <cellStyle name="60% - Énfasis5 3 3" xfId="12653" xr:uid="{F0353E72-2DF1-4FB1-947F-98C1A76F8B46}"/>
    <cellStyle name="60% - Énfasis5 3 4" xfId="48676" xr:uid="{FCF68001-0B5E-4FE9-9F00-1DF2E18EF6A3}"/>
    <cellStyle name="60% - Énfasis5 3 5" xfId="49609" xr:uid="{D18563B1-6D23-48DA-A3E2-6C0607F094B0}"/>
    <cellStyle name="60% - Énfasis5 3_Margen" xfId="41941" xr:uid="{F38FA475-182B-405D-AB45-FA1AA456577B}"/>
    <cellStyle name="60% - Énfasis5 4" xfId="810" xr:uid="{74F08DEE-5006-461F-BA57-825BFC55A640}"/>
    <cellStyle name="60% - Énfasis5 4 2" xfId="48677" xr:uid="{AD824A39-BE9C-4AC7-A63F-77AD1C5153EF}"/>
    <cellStyle name="60% - Énfasis5 5" xfId="811" xr:uid="{590C6A3F-4932-450C-8501-592E41AD4EEC}"/>
    <cellStyle name="60% - Énfasis5 6" xfId="12654" xr:uid="{6EBEA3DA-DE45-4A84-9E8A-CCEFD199B3FC}"/>
    <cellStyle name="60% - Énfasis5 7" xfId="12655" xr:uid="{B88F24AC-A818-483E-A6D4-B5196CC66DAE}"/>
    <cellStyle name="60% - Énfasis5 8" xfId="12656" xr:uid="{573EF999-1DFB-465C-92BA-E2F712CD861E}"/>
    <cellStyle name="60% - Énfasis5 9" xfId="12657" xr:uid="{EF3E9AA5-5ABD-4142-9F97-814CDE2DA081}"/>
    <cellStyle name="60% - Énfasis6 10" xfId="12658" xr:uid="{B343AE85-F90F-4C77-850F-277BE37CB234}"/>
    <cellStyle name="60% - Énfasis6 11" xfId="49466" xr:uid="{CA25BE24-14F9-4C2F-A2C7-26468EB59E46}"/>
    <cellStyle name="60% - Énfasis6 2" xfId="812" xr:uid="{2D5F43C9-D5A1-4061-B244-EC1606DC89CB}"/>
    <cellStyle name="60% - Énfasis6 2 2" xfId="12659" xr:uid="{CFC9E1D4-ADAC-44F7-9031-2273D88853E2}"/>
    <cellStyle name="60% - Énfasis6 2 2 2" xfId="41942" xr:uid="{1DCE7883-B7E3-435C-8C81-32060C84D306}"/>
    <cellStyle name="60% - Énfasis6 2 2 3" xfId="41943" xr:uid="{202D2F5F-CC36-4564-882A-6A0E1838CE77}"/>
    <cellStyle name="60% - Énfasis6 2 2 4" xfId="41944" xr:uid="{D928BD31-79C3-4CE1-A4CC-4F412FA5A26F}"/>
    <cellStyle name="60% - Énfasis6 2 2 5" xfId="41945" xr:uid="{3BEB8B6F-E2D2-4331-AB0C-F5A6FAC3A106}"/>
    <cellStyle name="60% - Énfasis6 2 3" xfId="12660" xr:uid="{93EA04F6-9814-4B66-94BA-98FC137A5EA7}"/>
    <cellStyle name="60% - Énfasis6 2 4" xfId="12661" xr:uid="{0DCBCC04-4A83-49C5-9665-D298FA301445}"/>
    <cellStyle name="60% - Énfasis6 2 5" xfId="12662" xr:uid="{304632BE-2713-461B-9A13-6E1BDA662A14}"/>
    <cellStyle name="60% - Énfasis6 2 6" xfId="48678" xr:uid="{53BD275E-EAB4-4D89-8E7E-77BF6D77041A}"/>
    <cellStyle name="60% - Énfasis6 2 7" xfId="53347" xr:uid="{2D98D503-3B46-43A8-92E8-ADCCAA94C6D3}"/>
    <cellStyle name="60% - Énfasis6 2 8" xfId="53450" xr:uid="{7475FAE5-3D2B-4174-BCC2-ACD88ED25554}"/>
    <cellStyle name="60% - Énfasis6 2_Margen" xfId="41946" xr:uid="{2AC5A198-F348-41C7-B092-F90C61F20A40}"/>
    <cellStyle name="60% - Énfasis6 3" xfId="813" xr:uid="{8656D108-D885-4D39-B934-38490684D8C4}"/>
    <cellStyle name="60% - Énfasis6 3 2" xfId="12663" xr:uid="{A6912B36-E610-41E4-A480-F235DBD7B3D2}"/>
    <cellStyle name="60% - Énfasis6 3 3" xfId="12664" xr:uid="{51B1798A-3FA3-46D2-93D0-3613CA58CFD7}"/>
    <cellStyle name="60% - Énfasis6 3 4" xfId="48679" xr:uid="{D73F516C-517D-47BE-AF01-EBB59765E5D0}"/>
    <cellStyle name="60% - Énfasis6 3_Margen" xfId="41947" xr:uid="{72EAE22D-83D8-4FB5-B349-388A8C812047}"/>
    <cellStyle name="60% - Énfasis6 4" xfId="814" xr:uid="{7C7576D6-A869-47A3-A069-D9CF0131276F}"/>
    <cellStyle name="60% - Énfasis6 4 2" xfId="48680" xr:uid="{A2D1FEFF-2572-4DCE-B4CE-CF315B899CCA}"/>
    <cellStyle name="60% - Énfasis6 5" xfId="815" xr:uid="{C7E2456A-9F83-4BB3-ADA4-6F2CD9837513}"/>
    <cellStyle name="60% - Énfasis6 6" xfId="12665" xr:uid="{6FE0B278-75CE-4FA1-AFBB-C8C4A8D8D480}"/>
    <cellStyle name="60% - Énfasis6 7" xfId="12666" xr:uid="{F6BCD96A-3D3F-4E9F-AF81-4BE62252AD0E}"/>
    <cellStyle name="60% - Énfasis6 8" xfId="12667" xr:uid="{B81F433A-D6F8-45CD-B8E6-1A4DFAD5D1CB}"/>
    <cellStyle name="60% - Énfasis6 9" xfId="12668" xr:uid="{1A7CF78C-E3F3-431D-BCD9-7000DE44B9FB}"/>
    <cellStyle name="a_Divisão" xfId="12669" xr:uid="{EC300145-C34F-4E6A-92EC-A2C54941E009}"/>
    <cellStyle name="a_normal" xfId="12670" xr:uid="{7D6CC7D4-5323-4551-A828-FA731B8E33B7}"/>
    <cellStyle name="a_quebra_1" xfId="12671" xr:uid="{69E84EBD-188E-4D98-B06B-6DF4C0F1B394}"/>
    <cellStyle name="a_quebra_2" xfId="12672" xr:uid="{58E95D2E-62E4-4116-BA21-26C74ECAAF9E}"/>
    <cellStyle name="Accent1" xfId="70" xr:uid="{A60413C4-D940-4EDD-A2A9-8D4CD7C26422}"/>
    <cellStyle name="Accent1 - 20%" xfId="816" xr:uid="{6A4E3ED2-0A91-4B38-ADE5-D277C8EFE940}"/>
    <cellStyle name="Accent1 - 20% 10" xfId="817" xr:uid="{E6104FB3-CDFF-4790-945A-634D197744C7}"/>
    <cellStyle name="Accent1 - 20% 11" xfId="41948" xr:uid="{3DF9632C-B9DD-42C1-97A1-378B04460A84}"/>
    <cellStyle name="Accent1 - 20% 12" xfId="41949" xr:uid="{B5765E95-7FC9-4FAE-8611-45D24308624A}"/>
    <cellStyle name="Accent1 - 20% 13" xfId="41950" xr:uid="{4C77AF47-B723-4AA2-BE10-5C1C7F8011DC}"/>
    <cellStyle name="Accent1 - 20% 14" xfId="41951" xr:uid="{7AFFB8E5-0FCC-469F-874C-609E5913D415}"/>
    <cellStyle name="Accent1 - 20% 2" xfId="818" xr:uid="{F01EF327-A13B-4995-8478-BB0F17E51184}"/>
    <cellStyle name="Accent1 - 20% 2 2" xfId="12673" xr:uid="{3FE66C73-91B8-4F14-8991-388C662B7C09}"/>
    <cellStyle name="Accent1 - 20% 2 3" xfId="48681" xr:uid="{D0270E97-0024-4D19-AD36-0C2F3C2397EF}"/>
    <cellStyle name="Accent1 - 20% 3" xfId="819" xr:uid="{4B8D261E-BA8C-48A1-822B-A803EFEF300E}"/>
    <cellStyle name="Accent1 - 20% 3 2" xfId="12674" xr:uid="{976FA6E2-867C-431E-BE13-D5414B2C8BF0}"/>
    <cellStyle name="Accent1 - 20% 3 3" xfId="48682" xr:uid="{A600577D-A928-4773-AD89-956A46CFD380}"/>
    <cellStyle name="Accent1 - 20% 4" xfId="820" xr:uid="{ED486809-CBBC-4FB4-98C0-E2EBAF2C10AA}"/>
    <cellStyle name="Accent1 - 20% 5" xfId="821" xr:uid="{99751E7C-5E6F-4048-B2C2-568D4271FE5F}"/>
    <cellStyle name="Accent1 - 20% 6" xfId="822" xr:uid="{71FB8477-BF25-4A03-AEEC-DFFFFF560E32}"/>
    <cellStyle name="Accent1 - 20% 7" xfId="823" xr:uid="{4118D2DD-1B26-4DDB-B139-6B9B1DB54601}"/>
    <cellStyle name="Accent1 - 20% 8" xfId="824" xr:uid="{D5105E5B-FFBD-46B5-AE17-742E92585581}"/>
    <cellStyle name="Accent1 - 20% 9" xfId="825" xr:uid="{D0A549FF-46C9-42B3-8CA4-8A42CCD3D033}"/>
    <cellStyle name="Accent1 - 20%_Margen" xfId="41952" xr:uid="{3BE61CA3-ADBA-4702-880A-E9A168B2803F}"/>
    <cellStyle name="Accent1 - 40%" xfId="826" xr:uid="{D147BDF1-7BC2-4F07-8FB3-99905D19057D}"/>
    <cellStyle name="Accent1 - 40% 10" xfId="827" xr:uid="{B68AFA57-5632-4195-826C-A735D4807944}"/>
    <cellStyle name="Accent1 - 40% 11" xfId="41953" xr:uid="{D8CB45FE-066D-44F7-8C77-448E346CD0FA}"/>
    <cellStyle name="Accent1 - 40% 12" xfId="41954" xr:uid="{735B8971-B04F-402B-B800-B12AD847DFF1}"/>
    <cellStyle name="Accent1 - 40% 13" xfId="41955" xr:uid="{F50944E4-4FC8-4FAE-913C-90FBFC4F5E15}"/>
    <cellStyle name="Accent1 - 40% 14" xfId="41956" xr:uid="{0482D4EF-0273-4863-B4C6-C3FBF135F942}"/>
    <cellStyle name="Accent1 - 40% 2" xfId="828" xr:uid="{F7858176-8864-49E6-ADEB-BEC4EE2A6D8E}"/>
    <cellStyle name="Accent1 - 40% 2 2" xfId="12675" xr:uid="{E94E381C-A56F-4E71-AEFE-47110BD74DF7}"/>
    <cellStyle name="Accent1 - 40% 2 3" xfId="48683" xr:uid="{F0F0DC5F-DDC7-4F0B-98AE-4E50DAC736B9}"/>
    <cellStyle name="Accent1 - 40% 3" xfId="829" xr:uid="{A9EF2234-0605-4FB0-8744-EFC8C60382BC}"/>
    <cellStyle name="Accent1 - 40% 3 2" xfId="12676" xr:uid="{79B091C6-02C0-4293-95C1-679360C88D5D}"/>
    <cellStyle name="Accent1 - 40% 3 3" xfId="48684" xr:uid="{9F09A882-12E8-4562-BBA6-9ACDFFF4A3B5}"/>
    <cellStyle name="Accent1 - 40% 4" xfId="830" xr:uid="{6DE7E81C-36CC-4C83-85F4-DC1EE4A6B854}"/>
    <cellStyle name="Accent1 - 40% 5" xfId="831" xr:uid="{E13B007D-79DB-461C-9276-02F63789EBA9}"/>
    <cellStyle name="Accent1 - 40% 6" xfId="832" xr:uid="{EDC42304-B03E-4193-A442-34F0C1967B19}"/>
    <cellStyle name="Accent1 - 40% 7" xfId="833" xr:uid="{53E2DEEE-3EDE-458E-A99E-AD1C914ABF4B}"/>
    <cellStyle name="Accent1 - 40% 8" xfId="834" xr:uid="{3C803CAC-09CD-426C-83C7-03F9C84E8EF9}"/>
    <cellStyle name="Accent1 - 40% 9" xfId="835" xr:uid="{2B22D491-3406-441E-A961-1C56B1C8D558}"/>
    <cellStyle name="Accent1 - 40%_Margen" xfId="41957" xr:uid="{1FE555F2-D2EE-4567-8B4C-16E294A68DF4}"/>
    <cellStyle name="Accent1 - 60%" xfId="836" xr:uid="{788FC65C-E3A8-429E-A38A-CBF41D8A58B3}"/>
    <cellStyle name="Accent1 - 60% 10" xfId="837" xr:uid="{7055DE11-DE78-4E2E-9B8D-ED96726A3EDC}"/>
    <cellStyle name="Accent1 - 60% 2" xfId="838" xr:uid="{C50D248B-103F-4C95-BA7F-D07A4A188835}"/>
    <cellStyle name="Accent1 - 60% 2 2" xfId="12677" xr:uid="{39C4EEAC-95C0-4770-A04E-AD97DD047F55}"/>
    <cellStyle name="Accent1 - 60% 2 3" xfId="48685" xr:uid="{EF600B57-366D-400F-BCAE-7F31EAD83B4B}"/>
    <cellStyle name="Accent1 - 60% 3" xfId="839" xr:uid="{AC751903-4010-4E48-BBA4-77E9E2E28717}"/>
    <cellStyle name="Accent1 - 60% 3 2" xfId="12678" xr:uid="{1078FE7E-E85E-4A6B-A42C-0A0258359E1C}"/>
    <cellStyle name="Accent1 - 60% 3 3" xfId="48686" xr:uid="{06862225-4021-4A8F-8A97-3BA25EEF24C9}"/>
    <cellStyle name="Accent1 - 60% 4" xfId="840" xr:uid="{BCABAD7E-03DA-4573-B8D7-7D29E6F3427B}"/>
    <cellStyle name="Accent1 - 60% 5" xfId="841" xr:uid="{5CA47573-59D6-4CE5-B56F-81ECC821D332}"/>
    <cellStyle name="Accent1 - 60% 6" xfId="842" xr:uid="{D7D6039A-8F31-4547-9CA0-906A23E666A7}"/>
    <cellStyle name="Accent1 - 60% 7" xfId="843" xr:uid="{DEAD33B3-CFC3-43AB-A46D-22B065CF5644}"/>
    <cellStyle name="Accent1 - 60% 8" xfId="844" xr:uid="{66FD8548-542F-4C40-AEC9-B732990B5697}"/>
    <cellStyle name="Accent1 - 60% 9" xfId="845" xr:uid="{FD9300C2-9128-4EDC-999A-C2A9381A8556}"/>
    <cellStyle name="Accent1 - 60%_Margen" xfId="41958" xr:uid="{B896BCD5-3D69-419E-9D77-FECBE84AEA51}"/>
    <cellStyle name="Accent1 10" xfId="12679" xr:uid="{38DDDE45-A105-40E5-883B-AB90231B465B}"/>
    <cellStyle name="Accent1 11" xfId="12680" xr:uid="{E18A69C4-E386-4B72-8156-41A9033B5ED7}"/>
    <cellStyle name="Accent1 12" xfId="12681" xr:uid="{E7C3CA7C-56D3-461B-AAA0-26DD81AD1203}"/>
    <cellStyle name="Accent1 13" xfId="12682" xr:uid="{A736F13F-703E-4806-98CC-643AAC52F4DC}"/>
    <cellStyle name="Accent1 14" xfId="12683" xr:uid="{AAABB494-9C11-4E12-9B6C-A0FEF9F86B8F}"/>
    <cellStyle name="Accent1 15" xfId="12684" xr:uid="{812B8BC9-EEC7-439A-BF34-7E365BC04C98}"/>
    <cellStyle name="Accent1 16" xfId="12685" xr:uid="{78BFCEE4-529D-4648-AFD4-31EB4015F694}"/>
    <cellStyle name="Accent1 17" xfId="12686" xr:uid="{E01FC1FC-3300-4D9D-A3BC-0E98A4A027A5}"/>
    <cellStyle name="Accent1 18" xfId="12687" xr:uid="{C4409646-6F26-47F3-9955-1D272D4CDCCF}"/>
    <cellStyle name="Accent1 19" xfId="53412" xr:uid="{654B0DB7-B39D-419E-8109-084CCE505E66}"/>
    <cellStyle name="Accent1 2" xfId="12688" xr:uid="{E628A7A0-0BA1-4C88-BEED-86A61494F372}"/>
    <cellStyle name="Accent1 2 2" xfId="41959" xr:uid="{EC51BAF6-0048-459E-8F6E-952F08203136}"/>
    <cellStyle name="Accent1 2 3" xfId="49613" xr:uid="{6A1CF959-DE8F-4A14-84F7-33659D0F4F73}"/>
    <cellStyle name="Accent1 20" xfId="53483" xr:uid="{3274EC2C-325F-493D-A243-8AF6D77D4844}"/>
    <cellStyle name="Accent1 3" xfId="12689" xr:uid="{AE00123D-6583-4D92-8367-0940F9795022}"/>
    <cellStyle name="Accent1 3 2" xfId="49614" xr:uid="{A8FE3A5F-F6B0-4E58-85B0-ED05A213C52A}"/>
    <cellStyle name="Accent1 4" xfId="12690" xr:uid="{013ED7B2-267A-4FC5-940B-B206904BC729}"/>
    <cellStyle name="Accent1 5" xfId="12691" xr:uid="{F35E7543-602D-44C5-9C17-72CD66D39141}"/>
    <cellStyle name="Accent1 6" xfId="12692" xr:uid="{44C805A9-ABB8-45ED-AA13-728F369CBE9D}"/>
    <cellStyle name="Accent1 7" xfId="12693" xr:uid="{FCF0EDC3-E0C5-45A3-9ED0-48BF3FCC90C8}"/>
    <cellStyle name="Accent1 8" xfId="12694" xr:uid="{592BCC8A-9FEB-4179-B740-F10A56833E70}"/>
    <cellStyle name="Accent1 9" xfId="12695" xr:uid="{3F2865AB-7B24-42CC-9BBD-B231B2ECB9D6}"/>
    <cellStyle name="Accent1_Copia de 2009_Modelo_Requerimiento (Con Ppto Semi_Final)" xfId="12696" xr:uid="{D9CCA826-536E-4115-8BE7-50750DFAC976}"/>
    <cellStyle name="Accent2" xfId="73" xr:uid="{9BF07856-A9F5-4A82-9162-4EE151656AB8}"/>
    <cellStyle name="Accent2 - 20%" xfId="846" xr:uid="{CF6FE4EF-0E2E-4D1F-AFFB-20D4168E11EE}"/>
    <cellStyle name="Accent2 - 20% 10" xfId="847" xr:uid="{F88341A3-CF3C-4567-BB62-F442810F9985}"/>
    <cellStyle name="Accent2 - 20% 11" xfId="41960" xr:uid="{29D8A74F-D939-4A49-976B-143F53F545B6}"/>
    <cellStyle name="Accent2 - 20% 12" xfId="41961" xr:uid="{CC239A49-DDCB-474E-A58A-9B5C9584ACFD}"/>
    <cellStyle name="Accent2 - 20% 13" xfId="41962" xr:uid="{0F67748F-AA69-4B3D-BC6A-87C0D2F04B1A}"/>
    <cellStyle name="Accent2 - 20% 14" xfId="41963" xr:uid="{35368344-4A33-4B3F-8CA7-0EB891D4481B}"/>
    <cellStyle name="Accent2 - 20% 2" xfId="848" xr:uid="{E4A517CB-7BBD-47BA-A982-1BA93961BAAE}"/>
    <cellStyle name="Accent2 - 20% 2 2" xfId="12697" xr:uid="{071D6FC5-16B9-42A5-8D53-2F7340F4FED1}"/>
    <cellStyle name="Accent2 - 20% 2 3" xfId="48687" xr:uid="{6E600CB1-6F7C-4CAD-B0A2-EFE585A97ACC}"/>
    <cellStyle name="Accent2 - 20% 3" xfId="849" xr:uid="{71446E8D-326C-44C8-AE1C-B29708B01ECC}"/>
    <cellStyle name="Accent2 - 20% 3 2" xfId="12698" xr:uid="{2C3FA019-16A6-4B59-9E7D-B7023FB6494B}"/>
    <cellStyle name="Accent2 - 20% 3 3" xfId="48688" xr:uid="{EF0BC031-3612-49B5-825A-665B4723E7C6}"/>
    <cellStyle name="Accent2 - 20% 4" xfId="850" xr:uid="{FE94741C-CE44-4CAA-B20C-787180F71A69}"/>
    <cellStyle name="Accent2 - 20% 5" xfId="851" xr:uid="{C566A2F3-78EC-4F56-9629-50BEB3169C82}"/>
    <cellStyle name="Accent2 - 20% 6" xfId="852" xr:uid="{EE693EE3-510F-44CD-B539-20FEFC1E118A}"/>
    <cellStyle name="Accent2 - 20% 7" xfId="853" xr:uid="{F1DEDA4C-932D-4557-8822-571B874B32C7}"/>
    <cellStyle name="Accent2 - 20% 8" xfId="854" xr:uid="{2894C689-6EAE-498F-B0F8-C8CC0CBB45D2}"/>
    <cellStyle name="Accent2 - 20% 9" xfId="855" xr:uid="{5689AD71-4014-4283-B43B-CFB5FF38098B}"/>
    <cellStyle name="Accent2 - 20%_Margen" xfId="41964" xr:uid="{EE27DC54-30DB-45C5-BA75-7C2F065484DC}"/>
    <cellStyle name="Accent2 - 40%" xfId="856" xr:uid="{684E11A2-776F-4E75-B441-BF2EC3A5C6D0}"/>
    <cellStyle name="Accent2 - 40% 10" xfId="857" xr:uid="{B04C57A0-CBD5-4D83-AC66-40F8137A6AB2}"/>
    <cellStyle name="Accent2 - 40% 11" xfId="41965" xr:uid="{74E50C35-AC47-4385-AD76-6EC7F2B73A00}"/>
    <cellStyle name="Accent2 - 40% 12" xfId="41966" xr:uid="{8A1B006F-04C8-47E2-A026-840E5BA1A60E}"/>
    <cellStyle name="Accent2 - 40% 13" xfId="41967" xr:uid="{B060B442-3C48-4489-9280-58EA7A744DFF}"/>
    <cellStyle name="Accent2 - 40% 14" xfId="41968" xr:uid="{3EDFB2FB-1367-4E49-BD7B-2E0660BA5D71}"/>
    <cellStyle name="Accent2 - 40% 2" xfId="858" xr:uid="{CA84AD6F-5EF2-4551-91C2-2ED44996F914}"/>
    <cellStyle name="Accent2 - 40% 2 2" xfId="12699" xr:uid="{F76105A9-8877-4D54-A3CD-27FAC374BC2C}"/>
    <cellStyle name="Accent2 - 40% 2 3" xfId="48689" xr:uid="{186322D8-15D2-471D-B8EA-B0EC60D66116}"/>
    <cellStyle name="Accent2 - 40% 3" xfId="859" xr:uid="{A068E207-7C0B-47C0-8ED5-4771AD6003C7}"/>
    <cellStyle name="Accent2 - 40% 3 2" xfId="12700" xr:uid="{83241FDD-AA3C-4348-B212-CB55CE84CD9E}"/>
    <cellStyle name="Accent2 - 40% 3 3" xfId="48690" xr:uid="{C7F18A36-5642-4566-BDE9-90534057C704}"/>
    <cellStyle name="Accent2 - 40% 4" xfId="860" xr:uid="{3EF4F276-B758-4A37-9241-632A90D5A2E5}"/>
    <cellStyle name="Accent2 - 40% 5" xfId="861" xr:uid="{42B6E534-B996-4420-9A24-B39F3C986E82}"/>
    <cellStyle name="Accent2 - 40% 6" xfId="862" xr:uid="{257BA50D-D4A6-4C3A-A37C-AE124F429899}"/>
    <cellStyle name="Accent2 - 40% 7" xfId="863" xr:uid="{5714A8D1-9947-4880-9BC1-5EB14970E25C}"/>
    <cellStyle name="Accent2 - 40% 8" xfId="864" xr:uid="{E7206589-3813-48C4-90AA-BF75079BB08A}"/>
    <cellStyle name="Accent2 - 40% 9" xfId="865" xr:uid="{11E6FB21-B2CB-476F-9530-1E48971A98A4}"/>
    <cellStyle name="Accent2 - 40%_Margen" xfId="41969" xr:uid="{8EE4A6AA-1C8A-47BE-B665-6E71ACC15DE5}"/>
    <cellStyle name="Accent2 - 60%" xfId="866" xr:uid="{C0B8B642-9BB3-461B-B885-6232B3829C11}"/>
    <cellStyle name="Accent2 - 60% 10" xfId="867" xr:uid="{C94CF1D7-9125-46B8-BB87-FAEE4E93CE47}"/>
    <cellStyle name="Accent2 - 60% 2" xfId="868" xr:uid="{B4F0C758-6C3A-4727-8C72-D20B309B6A11}"/>
    <cellStyle name="Accent2 - 60% 2 2" xfId="12701" xr:uid="{38C2BCD9-38A4-4538-918A-7C9BC2103515}"/>
    <cellStyle name="Accent2 - 60% 2 3" xfId="48691" xr:uid="{9F9FB5F9-4F3D-4D69-A0E9-DC45CA48DF84}"/>
    <cellStyle name="Accent2 - 60% 3" xfId="869" xr:uid="{CC4DA3A4-5F32-45E8-9A08-A756366136E7}"/>
    <cellStyle name="Accent2 - 60% 3 2" xfId="12702" xr:uid="{99139727-456B-4E89-956B-109F71CDFF36}"/>
    <cellStyle name="Accent2 - 60% 3 3" xfId="48692" xr:uid="{C499EB28-7240-43A4-8834-2BA9ABF7E816}"/>
    <cellStyle name="Accent2 - 60% 4" xfId="870" xr:uid="{7AC4EAC2-52BF-4D6C-9EBD-0B94C9297D80}"/>
    <cellStyle name="Accent2 - 60% 5" xfId="871" xr:uid="{2A84498F-7C64-4434-8BD2-75045C32A043}"/>
    <cellStyle name="Accent2 - 60% 6" xfId="872" xr:uid="{FEC9D65F-4BC8-4C70-9A82-6C3A3D9745E0}"/>
    <cellStyle name="Accent2 - 60% 7" xfId="873" xr:uid="{B6D0B6E6-BEDD-49E0-85E3-9A79C47BF0C9}"/>
    <cellStyle name="Accent2 - 60% 8" xfId="874" xr:uid="{AE5C08D9-B4D4-4C9E-820E-69C601EF84E2}"/>
    <cellStyle name="Accent2 - 60% 9" xfId="875" xr:uid="{17EDC00E-CF04-4BD7-969F-A45C838AF2DA}"/>
    <cellStyle name="Accent2 - 60%_Margen" xfId="41970" xr:uid="{905ABC88-1A9B-4108-926A-C754419A0359}"/>
    <cellStyle name="Accent2 10" xfId="12703" xr:uid="{92C7AEFC-8C8A-4232-ABA7-BA617E67B558}"/>
    <cellStyle name="Accent2 11" xfId="12704" xr:uid="{C0494A64-FC5F-496F-B9A8-E712CE0F579B}"/>
    <cellStyle name="Accent2 12" xfId="12705" xr:uid="{585A77D3-14ED-4296-A1BC-58DF0663D4CF}"/>
    <cellStyle name="Accent2 13" xfId="12706" xr:uid="{A82B43E7-7128-4DC7-96B5-5F8186805625}"/>
    <cellStyle name="Accent2 14" xfId="12707" xr:uid="{8885FE94-64B8-4AD8-B5DE-EE9005236921}"/>
    <cellStyle name="Accent2 15" xfId="12708" xr:uid="{ECDBC058-2C86-4B00-93C5-31847EA9C832}"/>
    <cellStyle name="Accent2 16" xfId="12709" xr:uid="{B2019D66-5A31-4676-96BF-CB01DAFCA49F}"/>
    <cellStyle name="Accent2 17" xfId="12710" xr:uid="{9667834B-1A22-4D13-A39D-19B753A82688}"/>
    <cellStyle name="Accent2 18" xfId="12711" xr:uid="{B79659C1-7C59-4AC5-B6CB-35DD5234CA73}"/>
    <cellStyle name="Accent2 19" xfId="53413" xr:uid="{70E0EDC3-E999-4F0C-A8E6-78B1C8CF57C9}"/>
    <cellStyle name="Accent2 2" xfId="12712" xr:uid="{D3F3B79B-FA9B-4D86-B4EA-F9ECABABBE4E}"/>
    <cellStyle name="Accent2 2 2" xfId="49620" xr:uid="{C8588601-B56E-4C58-A1FF-DA765DAAF994}"/>
    <cellStyle name="Accent2 20" xfId="53482" xr:uid="{11651D66-7141-4AA4-B771-5C3F8A284B05}"/>
    <cellStyle name="Accent2 3" xfId="12713" xr:uid="{D682B812-CC7E-4993-BF04-FA6AE421673D}"/>
    <cellStyle name="Accent2 3 2" xfId="49621" xr:uid="{2A570216-1F7E-4D16-9A9A-7F87076926FD}"/>
    <cellStyle name="Accent2 4" xfId="12714" xr:uid="{512E391A-1355-40FE-B390-11A419919098}"/>
    <cellStyle name="Accent2 5" xfId="12715" xr:uid="{8B90C38E-AD59-4E9A-A741-82404355CA0D}"/>
    <cellStyle name="Accent2 6" xfId="12716" xr:uid="{E413AC57-E720-4F5D-9424-39170DA0CAB9}"/>
    <cellStyle name="Accent2 7" xfId="12717" xr:uid="{54FB3997-221C-44C7-A53F-ABF2592814D1}"/>
    <cellStyle name="Accent2 8" xfId="12718" xr:uid="{C2182DFB-399E-495E-87D6-A9EDEDF38259}"/>
    <cellStyle name="Accent2 9" xfId="12719" xr:uid="{4C4192DC-1BD8-41A3-A934-B459D0F8D742}"/>
    <cellStyle name="Accent2_Copia de 2009_Modelo_Requerimiento (Con Ppto Semi_Final)" xfId="12720" xr:uid="{EFD917DA-A169-44A5-A542-0EDBF813E09A}"/>
    <cellStyle name="Accent3" xfId="76" xr:uid="{469A89D2-6949-4705-8A0E-C55F83642BD3}"/>
    <cellStyle name="Accent3 - 20%" xfId="876" xr:uid="{B970EB90-2D8D-4C54-B3DB-AA41D98CB717}"/>
    <cellStyle name="Accent3 - 20% 10" xfId="877" xr:uid="{5497B8A0-33B6-4383-B1A6-29CDB78EF464}"/>
    <cellStyle name="Accent3 - 20% 11" xfId="41971" xr:uid="{99F834F9-BACC-48A0-97C4-A1639415A88E}"/>
    <cellStyle name="Accent3 - 20% 12" xfId="41972" xr:uid="{A77D83B8-6C2D-49CC-A0BA-6EC0B7A81DB1}"/>
    <cellStyle name="Accent3 - 20% 13" xfId="41973" xr:uid="{CD4BB0F9-763D-46BB-913B-B19F55654B5D}"/>
    <cellStyle name="Accent3 - 20% 14" xfId="41974" xr:uid="{5E8AC4DA-F380-4075-8708-357072E8EDC2}"/>
    <cellStyle name="Accent3 - 20% 2" xfId="878" xr:uid="{1681B214-4023-40EE-85D7-B0BD66601F54}"/>
    <cellStyle name="Accent3 - 20% 2 2" xfId="12721" xr:uid="{E689E130-0D3F-43C2-A8FA-1A3EF0E6EEFB}"/>
    <cellStyle name="Accent3 - 20% 2 3" xfId="48693" xr:uid="{68869741-08E0-44DD-8500-675934A3C4DA}"/>
    <cellStyle name="Accent3 - 20% 3" xfId="879" xr:uid="{C9989C7C-FBB5-4DC3-82EB-D2300E599C9D}"/>
    <cellStyle name="Accent3 - 20% 3 2" xfId="12722" xr:uid="{58B16017-367E-4071-9B51-C94193C267EE}"/>
    <cellStyle name="Accent3 - 20% 3 3" xfId="48694" xr:uid="{7D84CAA0-3F81-4BA4-B877-F2DD9C500C19}"/>
    <cellStyle name="Accent3 - 20% 4" xfId="880" xr:uid="{9445F30A-CF2B-4401-897B-5AD5A07D9691}"/>
    <cellStyle name="Accent3 - 20% 5" xfId="881" xr:uid="{71BEBCF2-8E76-4418-9B13-8A4DF26A0B95}"/>
    <cellStyle name="Accent3 - 20% 6" xfId="882" xr:uid="{EFD90367-7ED6-4B2E-B3F5-FDFDEC3FF22D}"/>
    <cellStyle name="Accent3 - 20% 7" xfId="883" xr:uid="{16742576-B9E4-453F-9826-21FF5DD5D443}"/>
    <cellStyle name="Accent3 - 20% 8" xfId="884" xr:uid="{40AAB276-F572-4568-BD61-5E0174324B30}"/>
    <cellStyle name="Accent3 - 20% 9" xfId="885" xr:uid="{49C94603-9D98-4777-AF09-90B1E54C08D4}"/>
    <cellStyle name="Accent3 - 20%_Margen" xfId="41975" xr:uid="{0640FB24-9E04-40DC-B011-FBE44D06F156}"/>
    <cellStyle name="Accent3 - 40%" xfId="886" xr:uid="{62A9FED9-FC3B-4BD6-8FE5-93FCB8DDAD0D}"/>
    <cellStyle name="Accent3 - 40% 10" xfId="887" xr:uid="{438133B0-A0F5-4A46-B077-3AEA2C2C3E56}"/>
    <cellStyle name="Accent3 - 40% 11" xfId="41976" xr:uid="{C9172A50-AFFD-4406-9B1B-C6876A9C4924}"/>
    <cellStyle name="Accent3 - 40% 12" xfId="41977" xr:uid="{49F3E79C-37C9-427E-BBCA-9D624576D023}"/>
    <cellStyle name="Accent3 - 40% 13" xfId="41978" xr:uid="{31B12207-9BA9-4E4F-B18E-974EC1B14EF2}"/>
    <cellStyle name="Accent3 - 40% 14" xfId="41979" xr:uid="{4BB22851-0773-4CB0-9DA6-8AF676320B3A}"/>
    <cellStyle name="Accent3 - 40% 2" xfId="888" xr:uid="{FDF2CEDC-6797-4374-9186-78E4CE950226}"/>
    <cellStyle name="Accent3 - 40% 2 2" xfId="12723" xr:uid="{1CADD8F0-3F53-44FC-A05D-8A5EB164B957}"/>
    <cellStyle name="Accent3 - 40% 2 3" xfId="48695" xr:uid="{D72992A0-835C-41C8-B251-0DF814D33865}"/>
    <cellStyle name="Accent3 - 40% 3" xfId="889" xr:uid="{0463C831-6369-4797-8AB2-8283957AF00A}"/>
    <cellStyle name="Accent3 - 40% 3 2" xfId="12724" xr:uid="{69D75625-86C6-4F13-8266-FC8FCC3344E9}"/>
    <cellStyle name="Accent3 - 40% 3 3" xfId="48696" xr:uid="{5D2818A6-4900-47D5-BD69-653E390755A9}"/>
    <cellStyle name="Accent3 - 40% 4" xfId="890" xr:uid="{E37F8764-6DE1-4AE5-9729-61836A1ABA77}"/>
    <cellStyle name="Accent3 - 40% 5" xfId="891" xr:uid="{A4D12E13-2A02-45B9-8EA8-95E9C151B466}"/>
    <cellStyle name="Accent3 - 40% 6" xfId="892" xr:uid="{7FE9B6FD-9D46-413E-9A25-FC8BC1B7A82F}"/>
    <cellStyle name="Accent3 - 40% 7" xfId="893" xr:uid="{5E98A230-CD5F-4150-9EC1-D475FCD70F09}"/>
    <cellStyle name="Accent3 - 40% 8" xfId="894" xr:uid="{1E719165-2CF9-4731-83D2-5044FD85EB89}"/>
    <cellStyle name="Accent3 - 40% 9" xfId="895" xr:uid="{310229DC-471A-449B-BAD1-21699A67BEEB}"/>
    <cellStyle name="Accent3 - 40%_Margen" xfId="41980" xr:uid="{DD64CAA7-0D64-4671-931C-1F0CEE816C57}"/>
    <cellStyle name="Accent3 - 60%" xfId="896" xr:uid="{7B56EFD8-794D-4D75-AEB8-8F178C84C6E1}"/>
    <cellStyle name="Accent3 - 60% 10" xfId="897" xr:uid="{6671B175-E883-4922-ACEC-1FB28C02BE1D}"/>
    <cellStyle name="Accent3 - 60% 2" xfId="898" xr:uid="{9592205A-6540-4D1D-9CF7-AF7C6FF1B8FE}"/>
    <cellStyle name="Accent3 - 60% 2 2" xfId="12725" xr:uid="{C1564016-81FB-437D-ADEA-CB0CEDA69209}"/>
    <cellStyle name="Accent3 - 60% 2 3" xfId="48697" xr:uid="{7249688A-05AD-4BCF-9FC6-DC2B6854C70D}"/>
    <cellStyle name="Accent3 - 60% 3" xfId="899" xr:uid="{A7C00C89-7619-47A3-82B0-7108074811C6}"/>
    <cellStyle name="Accent3 - 60% 3 2" xfId="12726" xr:uid="{D0305FA3-22B2-4C0D-A2C9-FDFD35302AE0}"/>
    <cellStyle name="Accent3 - 60% 3 3" xfId="48698" xr:uid="{27295714-D0C2-4E0D-A791-84DA2FFACF6B}"/>
    <cellStyle name="Accent3 - 60% 4" xfId="900" xr:uid="{C6CE9650-D5A9-4F7F-9CFC-73DEA9DA2CA2}"/>
    <cellStyle name="Accent3 - 60% 5" xfId="901" xr:uid="{1B79853C-1B99-4518-84BE-99B162536D11}"/>
    <cellStyle name="Accent3 - 60% 6" xfId="902" xr:uid="{0EACA72C-3D8F-4FBB-950C-B68F2D00B7B6}"/>
    <cellStyle name="Accent3 - 60% 7" xfId="903" xr:uid="{F5AFF84C-D91F-476E-9D7B-2296AB767838}"/>
    <cellStyle name="Accent3 - 60% 8" xfId="904" xr:uid="{3E03B0F3-E277-4357-83EB-899244A065FC}"/>
    <cellStyle name="Accent3 - 60% 9" xfId="905" xr:uid="{9D5B0F91-3795-44FB-9987-030C915B9FFC}"/>
    <cellStyle name="Accent3 - 60%_Margen" xfId="41981" xr:uid="{DD706408-A3EF-48C1-ACFF-5B9C02CA13D5}"/>
    <cellStyle name="Accent3 10" xfId="12727" xr:uid="{DD0CFCE8-CB2E-4A8C-BF93-B09110EB3870}"/>
    <cellStyle name="Accent3 11" xfId="12728" xr:uid="{045717DD-9D5E-4D1B-991F-D088FB008784}"/>
    <cellStyle name="Accent3 12" xfId="12729" xr:uid="{D3649E2D-CD6F-4C95-9207-22EC24EB1BE6}"/>
    <cellStyle name="Accent3 13" xfId="12730" xr:uid="{1AE0A765-E69C-49B1-95C3-5477B94B0140}"/>
    <cellStyle name="Accent3 14" xfId="12731" xr:uid="{84372AC8-AFA3-4B29-8B06-7EB6BD7E1870}"/>
    <cellStyle name="Accent3 15" xfId="12732" xr:uid="{505421C5-C287-489D-8263-C1453C9EA475}"/>
    <cellStyle name="Accent3 16" xfId="12733" xr:uid="{53195C99-0916-442F-8C47-D60E373202F2}"/>
    <cellStyle name="Accent3 17" xfId="12734" xr:uid="{FB18CE9F-1FA0-482D-B371-CADF57D0D111}"/>
    <cellStyle name="Accent3 18" xfId="12735" xr:uid="{8AD1AE45-0BB2-4673-8589-CCE63698D842}"/>
    <cellStyle name="Accent3 19" xfId="53414" xr:uid="{105D3FD8-3B40-4771-9035-95E70DD856AC}"/>
    <cellStyle name="Accent3 2" xfId="12736" xr:uid="{00B23A09-68E3-4934-8786-AF8C8EBB1719}"/>
    <cellStyle name="Accent3 2 2" xfId="49623" xr:uid="{49E6A623-9688-4FBC-B4E5-50FD5D12B073}"/>
    <cellStyle name="Accent3 20" xfId="53430" xr:uid="{C8A0AEFA-D198-465D-98AE-3F6A239F15E7}"/>
    <cellStyle name="Accent3 3" xfId="12737" xr:uid="{7F522F23-B443-421F-8950-716AA87FB7BC}"/>
    <cellStyle name="Accent3 3 2" xfId="49624" xr:uid="{BE660B55-383D-4A13-8C1F-D72A2A956CBF}"/>
    <cellStyle name="Accent3 4" xfId="12738" xr:uid="{6343DE6F-0D18-425F-8E2F-8C0436034E00}"/>
    <cellStyle name="Accent3 5" xfId="12739" xr:uid="{34839307-FF06-42AB-84BA-4A6F7439AA15}"/>
    <cellStyle name="Accent3 6" xfId="12740" xr:uid="{D8CEB4E0-BC86-4DCE-A421-6A7190B897D6}"/>
    <cellStyle name="Accent3 7" xfId="12741" xr:uid="{90265E68-093E-44D0-BE9B-F8736F129287}"/>
    <cellStyle name="Accent3 8" xfId="12742" xr:uid="{5CBE4710-A717-4F5A-907B-77C5C0602E23}"/>
    <cellStyle name="Accent3 9" xfId="12743" xr:uid="{F4F8CE07-8326-4A15-BCDA-AE2D54DAAAFE}"/>
    <cellStyle name="Accent3_BALCOM_CON_BCPSUBS" xfId="12744" xr:uid="{9789841E-FA5C-4003-BCB0-B3B70FC6A5BE}"/>
    <cellStyle name="Accent4" xfId="79" xr:uid="{1F611537-16CE-40D8-9380-620E4E403B09}"/>
    <cellStyle name="Accent4 - 20%" xfId="906" xr:uid="{1CFFC55A-747D-4EE9-8A66-0CB65E60903A}"/>
    <cellStyle name="Accent4 - 20% 10" xfId="907" xr:uid="{5DF8A1A0-BC23-454B-92D5-29F99783BF27}"/>
    <cellStyle name="Accent4 - 20% 11" xfId="41982" xr:uid="{17A04523-8B05-4BF5-9A4A-AC7A77D73845}"/>
    <cellStyle name="Accent4 - 20% 12" xfId="41983" xr:uid="{811F269B-8F9D-4FFE-B6FE-A069B726A9AE}"/>
    <cellStyle name="Accent4 - 20% 13" xfId="41984" xr:uid="{36786F2E-2A8E-4058-9265-FC6D104DAF14}"/>
    <cellStyle name="Accent4 - 20% 14" xfId="41985" xr:uid="{F0B66299-952B-4EDD-A3C9-FE34035D9F7A}"/>
    <cellStyle name="Accent4 - 20% 2" xfId="908" xr:uid="{04D3F7C7-AFBA-48BA-9F0A-C6F69FB3CC1E}"/>
    <cellStyle name="Accent4 - 20% 2 2" xfId="12745" xr:uid="{DED1D5D3-0ED6-4AAB-8CFA-7E5A45D3B958}"/>
    <cellStyle name="Accent4 - 20% 2 3" xfId="48699" xr:uid="{F3E0A01F-0109-4A33-8B39-E0859A2FF4E6}"/>
    <cellStyle name="Accent4 - 20% 3" xfId="909" xr:uid="{66ACA4D3-DBA9-4918-8E5E-BB47C52699B2}"/>
    <cellStyle name="Accent4 - 20% 3 2" xfId="12746" xr:uid="{49ED5CDC-BFE4-460F-AD04-7B4C6B8F4B3A}"/>
    <cellStyle name="Accent4 - 20% 3 3" xfId="48700" xr:uid="{AC35186F-E8D2-4AC1-9BB8-3BE3D49800B1}"/>
    <cellStyle name="Accent4 - 20% 4" xfId="910" xr:uid="{5B78F3F5-993B-42C7-AA46-1C40F7B5AA61}"/>
    <cellStyle name="Accent4 - 20% 5" xfId="911" xr:uid="{45D5F09B-E46F-4AF4-8B9F-B6521BD9CBA6}"/>
    <cellStyle name="Accent4 - 20% 6" xfId="912" xr:uid="{CF112EFB-6CEB-4F5E-85DD-31A279E1979B}"/>
    <cellStyle name="Accent4 - 20% 7" xfId="913" xr:uid="{B23305C7-71B6-4D36-AC7B-84260F8B412C}"/>
    <cellStyle name="Accent4 - 20% 8" xfId="914" xr:uid="{A69EC291-BD92-48FE-801A-B94585243B6A}"/>
    <cellStyle name="Accent4 - 20% 9" xfId="915" xr:uid="{378ADCE2-F5C8-4C9F-B4CD-A31919F42A07}"/>
    <cellStyle name="Accent4 - 20%_Margen" xfId="41986" xr:uid="{3B68ACDF-09F7-4A01-8581-6D2819EB7469}"/>
    <cellStyle name="Accent4 - 40%" xfId="916" xr:uid="{928EA717-8950-4760-A86C-99B8E71B9C3A}"/>
    <cellStyle name="Accent4 - 40% 10" xfId="917" xr:uid="{4A9F0E30-891A-4539-9524-8E39756B684A}"/>
    <cellStyle name="Accent4 - 40% 11" xfId="41987" xr:uid="{97EDEA96-E4E0-46D2-8209-D3F30D7EE42A}"/>
    <cellStyle name="Accent4 - 40% 12" xfId="41988" xr:uid="{413748FD-F1C2-4715-BA4D-596FED0F1BF6}"/>
    <cellStyle name="Accent4 - 40% 13" xfId="41989" xr:uid="{F804FDC3-A315-4AA0-BD6D-7F9095E791BB}"/>
    <cellStyle name="Accent4 - 40% 14" xfId="41990" xr:uid="{CA0F655A-19A7-4325-8FB9-CA7F50D9C264}"/>
    <cellStyle name="Accent4 - 40% 2" xfId="918" xr:uid="{74F3920F-B04D-40D1-A767-130024C181BC}"/>
    <cellStyle name="Accent4 - 40% 2 2" xfId="12747" xr:uid="{D12FA24F-F8BD-4A41-92B2-1CB0D94037BF}"/>
    <cellStyle name="Accent4 - 40% 2 3" xfId="48701" xr:uid="{395C0524-0595-42F9-8FB7-0E76B5D320B0}"/>
    <cellStyle name="Accent4 - 40% 3" xfId="919" xr:uid="{E46BB66F-38BE-4380-86B8-11AD466F4F63}"/>
    <cellStyle name="Accent4 - 40% 3 2" xfId="12748" xr:uid="{6F8F0F2B-D930-4291-85AA-AD96D363E673}"/>
    <cellStyle name="Accent4 - 40% 3 3" xfId="48702" xr:uid="{D7A16641-61D3-4ECB-BEA7-5112A5A311FB}"/>
    <cellStyle name="Accent4 - 40% 4" xfId="920" xr:uid="{D89F5E04-1445-4BD5-AEC9-CBFE71BC0EFD}"/>
    <cellStyle name="Accent4 - 40% 5" xfId="921" xr:uid="{A43F2F8F-6780-41B1-92F6-89E2491A5C09}"/>
    <cellStyle name="Accent4 - 40% 6" xfId="922" xr:uid="{497BA637-70B4-4FEB-80BD-1C0346E40F56}"/>
    <cellStyle name="Accent4 - 40% 7" xfId="923" xr:uid="{9F806297-6B8D-4EAC-8F80-827913E9A431}"/>
    <cellStyle name="Accent4 - 40% 8" xfId="924" xr:uid="{99798C29-A87E-4AD7-B266-D8AEB2BDAFA0}"/>
    <cellStyle name="Accent4 - 40% 9" xfId="925" xr:uid="{82F2A441-BC12-4CC6-B6BA-CFB04677B0FF}"/>
    <cellStyle name="Accent4 - 40%_Margen" xfId="41991" xr:uid="{8DCC3EE0-27A8-4F0A-A0E0-644171BC18FA}"/>
    <cellStyle name="Accent4 - 60%" xfId="926" xr:uid="{DD2CABF2-7C86-4957-9F3F-120E18BBDDCB}"/>
    <cellStyle name="Accent4 - 60% 10" xfId="927" xr:uid="{C72FC7BF-6AC4-4AA1-98E1-9FEB282A239A}"/>
    <cellStyle name="Accent4 - 60% 2" xfId="928" xr:uid="{FFF81360-1191-4F28-8FFC-198ACAE828A9}"/>
    <cellStyle name="Accent4 - 60% 2 2" xfId="12749" xr:uid="{2CD3CB84-3179-42F4-B59C-0159A9BBEAAF}"/>
    <cellStyle name="Accent4 - 60% 2 3" xfId="48703" xr:uid="{ED3FDD23-5B39-44E8-92C9-2C80C6134A6E}"/>
    <cellStyle name="Accent4 - 60% 3" xfId="929" xr:uid="{406885AA-51DE-4A1F-96EB-4A1DDA340ADE}"/>
    <cellStyle name="Accent4 - 60% 3 2" xfId="12750" xr:uid="{EDE75281-6B4F-4D44-A7F9-B6C27981AE37}"/>
    <cellStyle name="Accent4 - 60% 3 3" xfId="48704" xr:uid="{921281A1-BD3D-4372-B9CB-976FB60DE6B7}"/>
    <cellStyle name="Accent4 - 60% 4" xfId="930" xr:uid="{84CAB81B-BA94-4014-A963-D929C256EA87}"/>
    <cellStyle name="Accent4 - 60% 5" xfId="931" xr:uid="{EBA52564-B013-4809-8600-229D4009F33C}"/>
    <cellStyle name="Accent4 - 60% 6" xfId="932" xr:uid="{96CB693A-5A2F-4F01-8882-FE7EFAC33A77}"/>
    <cellStyle name="Accent4 - 60% 7" xfId="933" xr:uid="{0AFB211C-9CB2-48BE-981F-513E34B21873}"/>
    <cellStyle name="Accent4 - 60% 8" xfId="934" xr:uid="{B22574DA-9CA7-4B7A-922C-27A5EA73609F}"/>
    <cellStyle name="Accent4 - 60% 9" xfId="935" xr:uid="{1F085B8C-6C15-4D0A-B1C5-37B5A225BAF9}"/>
    <cellStyle name="Accent4 - 60%_Margen" xfId="41992" xr:uid="{DF94F8D3-E61C-4D87-A6D9-D0D7C05FFEB6}"/>
    <cellStyle name="Accent4 10" xfId="12751" xr:uid="{D9BB793F-DA13-47D5-9060-D1FE108928E0}"/>
    <cellStyle name="Accent4 11" xfId="12752" xr:uid="{2B838ECB-B5D1-41F7-AEC6-4BEABEFA7394}"/>
    <cellStyle name="Accent4 12" xfId="12753" xr:uid="{AFE7C8EF-4967-40FE-A51F-840C9626B64D}"/>
    <cellStyle name="Accent4 13" xfId="12754" xr:uid="{A5511D3B-C5BB-4466-9A2C-A010023D2191}"/>
    <cellStyle name="Accent4 14" xfId="12755" xr:uid="{DFC9CD7D-D5D9-41A1-928C-8DDF466DD10D}"/>
    <cellStyle name="Accent4 15" xfId="12756" xr:uid="{ACA0F32A-AFA6-4044-897A-4D789FA00CD1}"/>
    <cellStyle name="Accent4 16" xfId="12757" xr:uid="{BA7E134A-4F7F-4FB8-887D-31EA00FF0047}"/>
    <cellStyle name="Accent4 17" xfId="12758" xr:uid="{E8E82F9B-02E3-49E7-8363-12309C193F47}"/>
    <cellStyle name="Accent4 18" xfId="12759" xr:uid="{D3651002-37DF-4D9A-BF9D-B45BA0A3162C}"/>
    <cellStyle name="Accent4 19" xfId="53415" xr:uid="{B8034269-7864-4409-A749-A4C948F214C1}"/>
    <cellStyle name="Accent4 2" xfId="12760" xr:uid="{07E59617-89FB-4062-A42B-B63937987A45}"/>
    <cellStyle name="Accent4 2 2" xfId="41993" xr:uid="{879E943F-3555-46B9-BF5F-2E850E45641C}"/>
    <cellStyle name="Accent4 2 3" xfId="49625" xr:uid="{C5F14E36-D138-4C29-998B-8EC4963C4D6C}"/>
    <cellStyle name="Accent4 20" xfId="53481" xr:uid="{B58B1AE4-E442-46B0-98F1-577E18061439}"/>
    <cellStyle name="Accent4 3" xfId="12761" xr:uid="{8BA421D3-7689-4BF1-80AD-6520A1176DD9}"/>
    <cellStyle name="Accent4 3 2" xfId="49626" xr:uid="{D28F25EC-F6EF-4BCE-9EC3-B20DF31636E3}"/>
    <cellStyle name="Accent4 4" xfId="12762" xr:uid="{589880E3-CF02-45FE-9EB1-8148D3E7CF6F}"/>
    <cellStyle name="Accent4 5" xfId="12763" xr:uid="{A0C43AFE-B95D-40E7-BAFC-815B67D0E871}"/>
    <cellStyle name="Accent4 6" xfId="12764" xr:uid="{3F3626B2-7AA0-4A69-9DBF-A2E8D3AE3CFC}"/>
    <cellStyle name="Accent4 7" xfId="12765" xr:uid="{0A5FE6F8-B677-413A-B5D4-51C6E0EB1707}"/>
    <cellStyle name="Accent4 8" xfId="12766" xr:uid="{EDA01F3C-64AA-4356-B576-2CC98B183B1E}"/>
    <cellStyle name="Accent4 9" xfId="12767" xr:uid="{973A702F-E291-445E-BA94-02CD1C1CB563}"/>
    <cellStyle name="Accent4_BALCOM_CON_BCPSUBS" xfId="12768" xr:uid="{15BAE64C-6D64-4DDD-8799-C310C161BA2B}"/>
    <cellStyle name="Accent5" xfId="82" xr:uid="{208E6729-1A9C-47CC-A8EE-610BC1467824}"/>
    <cellStyle name="Accent5 - 20%" xfId="936" xr:uid="{E7F66DE0-5E77-4ABF-A751-396AEEE36FD2}"/>
    <cellStyle name="Accent5 - 20% 10" xfId="937" xr:uid="{83ED1710-C098-480F-BBA1-0A85C826F017}"/>
    <cellStyle name="Accent5 - 20% 11" xfId="41994" xr:uid="{AB5B6342-D86E-4A9C-BF60-54DDA6FB1284}"/>
    <cellStyle name="Accent5 - 20% 12" xfId="41995" xr:uid="{7905158E-B950-45A2-BCB8-BCFCEF46CEAD}"/>
    <cellStyle name="Accent5 - 20% 13" xfId="41996" xr:uid="{E492DD5D-9AF6-43A3-8863-A53991DFE23F}"/>
    <cellStyle name="Accent5 - 20% 14" xfId="41997" xr:uid="{301A6BA4-4D80-4F7C-ADA6-0E027F955E7E}"/>
    <cellStyle name="Accent5 - 20% 2" xfId="938" xr:uid="{11B0C888-1FAC-44D0-A90C-C71C47F17505}"/>
    <cellStyle name="Accent5 - 20% 2 2" xfId="12769" xr:uid="{32D3B4E9-6977-49E5-A337-F55FCA3610CD}"/>
    <cellStyle name="Accent5 - 20% 2 3" xfId="48705" xr:uid="{66385492-B5A5-4962-BF47-A30DD39F760F}"/>
    <cellStyle name="Accent5 - 20% 3" xfId="939" xr:uid="{8C5CC952-9552-456B-88CC-22A2429B27E9}"/>
    <cellStyle name="Accent5 - 20% 3 2" xfId="12770" xr:uid="{D46BD742-9B40-4ACF-8041-243D2725A5E9}"/>
    <cellStyle name="Accent5 - 20% 3 3" xfId="48706" xr:uid="{6A657B8C-FBC9-4BA0-9B56-4810D6FF2D75}"/>
    <cellStyle name="Accent5 - 20% 4" xfId="940" xr:uid="{9668C239-C75C-490C-9AC8-77E55F021F3C}"/>
    <cellStyle name="Accent5 - 20% 5" xfId="941" xr:uid="{043A4E6A-E929-4534-856F-AA169002BCD1}"/>
    <cellStyle name="Accent5 - 20% 6" xfId="942" xr:uid="{E8D37BF8-C8C6-4F34-A7AA-5C772299A760}"/>
    <cellStyle name="Accent5 - 20% 7" xfId="943" xr:uid="{CC10BCE8-7967-4BDA-9357-18C6AD0C77A6}"/>
    <cellStyle name="Accent5 - 20% 8" xfId="944" xr:uid="{7A7E3127-BD4A-4BD9-A24C-2332840541B9}"/>
    <cellStyle name="Accent5 - 20% 9" xfId="945" xr:uid="{D35196E6-1342-41F4-93A6-C35D93F64937}"/>
    <cellStyle name="Accent5 - 20%_Margen" xfId="41998" xr:uid="{DCD64E20-B5F8-4EFA-9162-CBA6A7775804}"/>
    <cellStyle name="Accent5 - 40%" xfId="946" xr:uid="{6C07212C-35FC-4C3F-9D16-A95204E93F11}"/>
    <cellStyle name="Accent5 - 40% 10" xfId="41999" xr:uid="{1D8854C8-BD32-4789-899B-3E26E609D09B}"/>
    <cellStyle name="Accent5 - 40% 11" xfId="42000" xr:uid="{9ED7FA77-C0BC-45B8-93F9-1AE405919656}"/>
    <cellStyle name="Accent5 - 40% 12" xfId="42001" xr:uid="{D1101417-EBE4-4D94-A60B-E879E4CDC528}"/>
    <cellStyle name="Accent5 - 40% 13" xfId="42002" xr:uid="{894F24E3-2DC0-4FDB-B7E3-CD5D5B6B35AC}"/>
    <cellStyle name="Accent5 - 40% 14" xfId="42003" xr:uid="{9AC26335-CD9D-4044-AD4C-12E6CC62C794}"/>
    <cellStyle name="Accent5 - 40% 2" xfId="12771" xr:uid="{6EF81A93-AAAD-43D9-A5E4-4F22C2FCD4DE}"/>
    <cellStyle name="Accent5 - 40% 2 2" xfId="53451" xr:uid="{D68E8C22-EBDC-4DB0-8279-E60486E7FBB2}"/>
    <cellStyle name="Accent5 - 40% 3" xfId="42004" xr:uid="{625F1FE5-B901-4E2D-9959-FF04B9DB969D}"/>
    <cellStyle name="Accent5 - 40% 4" xfId="42005" xr:uid="{159BE1B6-374B-42C3-BE21-80CB9EE77B63}"/>
    <cellStyle name="Accent5 - 40% 5" xfId="42006" xr:uid="{60160632-525F-4C50-B6E6-57E1D4088036}"/>
    <cellStyle name="Accent5 - 40% 6" xfId="42007" xr:uid="{98236730-6EDF-4C95-B16D-BD6098DAE0B9}"/>
    <cellStyle name="Accent5 - 40% 7" xfId="42008" xr:uid="{B637117F-B42F-4C46-810B-DCDE494D79F2}"/>
    <cellStyle name="Accent5 - 40% 8" xfId="42009" xr:uid="{EE3569DC-56E3-4FA8-A8D7-9257F2EF7E86}"/>
    <cellStyle name="Accent5 - 40% 9" xfId="42010" xr:uid="{ABFCC4DA-857A-4E16-BC9D-DE079812002D}"/>
    <cellStyle name="Accent5 - 40%_Margen" xfId="42011" xr:uid="{606B0978-08A5-453F-92E1-C6D2B8D18A64}"/>
    <cellStyle name="Accent5 - 60%" xfId="947" xr:uid="{02CB9F0E-5B7B-4CF0-8DA8-656CA11296FC}"/>
    <cellStyle name="Accent5 - 60% 10" xfId="948" xr:uid="{25996528-4BB8-4B7D-A1AC-9659A9395180}"/>
    <cellStyle name="Accent5 - 60% 2" xfId="949" xr:uid="{84D0C2BD-7D55-4C45-BC20-C2A916587D0B}"/>
    <cellStyle name="Accent5 - 60% 2 2" xfId="12772" xr:uid="{27977CD7-B4CD-4A28-8AF8-001C9F74C4C5}"/>
    <cellStyle name="Accent5 - 60% 2 3" xfId="48707" xr:uid="{74AF4E4F-C6E9-49B9-B76F-D81FD66CA239}"/>
    <cellStyle name="Accent5 - 60% 3" xfId="950" xr:uid="{29490D3E-EBD0-44AB-A2FB-00F761D9B242}"/>
    <cellStyle name="Accent5 - 60% 3 2" xfId="12773" xr:uid="{5DF0BA1E-61A1-4DA1-969A-A45D52B8749E}"/>
    <cellStyle name="Accent5 - 60% 3 3" xfId="48708" xr:uid="{78E8AB22-6C30-4633-988E-2F246BAB44EA}"/>
    <cellStyle name="Accent5 - 60% 4" xfId="951" xr:uid="{DF32590B-F7C3-464B-8C9E-87A498B686B2}"/>
    <cellStyle name="Accent5 - 60% 5" xfId="952" xr:uid="{CFBD145C-8F4E-4B03-9FCD-84324A229D5E}"/>
    <cellStyle name="Accent5 - 60% 6" xfId="953" xr:uid="{4449E7BB-19FB-4D20-BB6C-70EF8F90FB87}"/>
    <cellStyle name="Accent5 - 60% 7" xfId="954" xr:uid="{B4BA4B0F-5DDD-4049-8158-46FCF76516A4}"/>
    <cellStyle name="Accent5 - 60% 8" xfId="955" xr:uid="{E55864D0-D9A8-4D13-9A9E-C974F49C79B5}"/>
    <cellStyle name="Accent5 - 60% 9" xfId="956" xr:uid="{0A3BA9D2-9376-42D7-88B2-F56F09F7AC56}"/>
    <cellStyle name="Accent5 - 60%_Margen" xfId="42012" xr:uid="{C1DD331B-2C4C-4E39-B969-659774E860B7}"/>
    <cellStyle name="Accent5 10" xfId="12774" xr:uid="{49F8B2AF-1965-463D-859E-1D1FC9565417}"/>
    <cellStyle name="Accent5 11" xfId="12775" xr:uid="{1982DDD8-B8F2-47CB-BE16-FFBFBA926BC8}"/>
    <cellStyle name="Accent5 12" xfId="12776" xr:uid="{ACF51D30-684C-480D-A5E5-196DE084CE26}"/>
    <cellStyle name="Accent5 13" xfId="12777" xr:uid="{FC6A3396-08A9-4595-A514-FCC1019AA60C}"/>
    <cellStyle name="Accent5 14" xfId="12778" xr:uid="{CB560DBA-B656-4FA4-96C7-8C6EA2A9DAFE}"/>
    <cellStyle name="Accent5 15" xfId="12779" xr:uid="{10EE1256-0CEC-4A6C-B070-C2BD2F6E4384}"/>
    <cellStyle name="Accent5 16" xfId="12780" xr:uid="{49028F75-9B37-4B75-8944-D200402F9C6A}"/>
    <cellStyle name="Accent5 17" xfId="12781" xr:uid="{ADDBECBB-6DAB-4D4C-A6F8-B19ECD66B4B7}"/>
    <cellStyle name="Accent5 18" xfId="12782" xr:uid="{8D7972F7-223B-4225-997D-BE002075C7E6}"/>
    <cellStyle name="Accent5 2" xfId="12783" xr:uid="{FF781562-71F2-4D9F-81C8-8847BC8F1FB7}"/>
    <cellStyle name="Accent5 2 2" xfId="49627" xr:uid="{B2DC4CB2-5E8E-4431-983C-7B1DE1E106EF}"/>
    <cellStyle name="Accent5 3" xfId="12784" xr:uid="{A79B196A-F84F-4C20-AF34-B4288D4C24E3}"/>
    <cellStyle name="Accent5 3 2" xfId="49628" xr:uid="{E4768498-C027-4A03-9EA5-B300F3196062}"/>
    <cellStyle name="Accent5 4" xfId="12785" xr:uid="{9DB20A74-10BB-4466-8B51-EA1DFF228774}"/>
    <cellStyle name="Accent5 5" xfId="12786" xr:uid="{42A79ACB-EAE6-4F5E-85CD-C92C17111FBB}"/>
    <cellStyle name="Accent5 6" xfId="12787" xr:uid="{62551390-9768-474F-8E18-4937B3C39EF8}"/>
    <cellStyle name="Accent5 7" xfId="12788" xr:uid="{46932D98-B04D-456C-9B5F-D84081D7A842}"/>
    <cellStyle name="Accent5 8" xfId="12789" xr:uid="{A3482948-0E2A-4825-ACF7-F76758557B8A}"/>
    <cellStyle name="Accent5 9" xfId="12790" xr:uid="{C06E6E5C-D0DD-4DE8-AC12-A7B31432D893}"/>
    <cellStyle name="Accent5_BALCOM_CON_BCPSUBS" xfId="12791" xr:uid="{3926DD23-4D8E-43AB-8A7F-7143D748DE7C}"/>
    <cellStyle name="Accent6" xfId="85" xr:uid="{FBDAA53C-9C46-4D9B-8221-0F05537FCDD0}"/>
    <cellStyle name="Accent6 - 20%" xfId="957" xr:uid="{F0FEDC0B-B4B5-49C2-9618-05373FABBD54}"/>
    <cellStyle name="Accent6 - 20% 10" xfId="42013" xr:uid="{670F9C6C-8A47-438E-8847-AFE64A47EF1A}"/>
    <cellStyle name="Accent6 - 20% 11" xfId="42014" xr:uid="{EF70E069-5404-43B5-B6CE-EBC9D34A5A15}"/>
    <cellStyle name="Accent6 - 20% 12" xfId="42015" xr:uid="{4D4AE0F0-55A4-485D-909C-5F664BC44321}"/>
    <cellStyle name="Accent6 - 20% 13" xfId="42016" xr:uid="{BF8F377A-524F-4F89-8420-949707770490}"/>
    <cellStyle name="Accent6 - 20% 14" xfId="42017" xr:uid="{B2EC6CB3-9C92-48C4-BB30-25AADDE43D98}"/>
    <cellStyle name="Accent6 - 20% 2" xfId="12792" xr:uid="{2E3A0AAA-2338-4214-AD05-9E66FCFB1303}"/>
    <cellStyle name="Accent6 - 20% 2 2" xfId="53452" xr:uid="{2CEC6EBA-3EFD-4F12-9E19-4B13E2C986B5}"/>
    <cellStyle name="Accent6 - 20% 3" xfId="42018" xr:uid="{22E111FE-0DC9-4E07-BAE7-D801ABA0D42E}"/>
    <cellStyle name="Accent6 - 20% 4" xfId="42019" xr:uid="{DDD1E037-19CE-4C0E-A690-15CE418AF011}"/>
    <cellStyle name="Accent6 - 20% 5" xfId="42020" xr:uid="{4776C9C9-DE36-41AB-9A17-FB997136DE1A}"/>
    <cellStyle name="Accent6 - 20% 6" xfId="42021" xr:uid="{44D70219-57AE-448E-9799-035A3CB6E870}"/>
    <cellStyle name="Accent6 - 20% 7" xfId="42022" xr:uid="{0EB5B28C-316D-42C7-A843-FA6C304E75A1}"/>
    <cellStyle name="Accent6 - 20% 8" xfId="42023" xr:uid="{7AA046EF-D3E8-4B9B-83D0-AED623E680E3}"/>
    <cellStyle name="Accent6 - 20% 9" xfId="42024" xr:uid="{8D6BD276-6083-4DB8-8B45-9924BD14BB4B}"/>
    <cellStyle name="Accent6 - 20%_Margen" xfId="42025" xr:uid="{7BC6AE07-D79F-48B2-A96A-4668117F4D26}"/>
    <cellStyle name="Accent6 - 40%" xfId="958" xr:uid="{940D86A3-E1E4-4993-BFD2-AA0540D46CCB}"/>
    <cellStyle name="Accent6 - 40% 10" xfId="959" xr:uid="{8763FAF0-3FA8-4071-A58B-CE8C871C7049}"/>
    <cellStyle name="Accent6 - 40% 11" xfId="42026" xr:uid="{E8C242A1-4FC7-4EE6-A24A-D80A72361D3F}"/>
    <cellStyle name="Accent6 - 40% 12" xfId="42027" xr:uid="{2CF23E28-6336-4BB9-8B0D-8952352D5D65}"/>
    <cellStyle name="Accent6 - 40% 13" xfId="42028" xr:uid="{12243629-0044-4910-AE49-FD1DF44926C5}"/>
    <cellStyle name="Accent6 - 40% 14" xfId="42029" xr:uid="{268E4245-E8E3-49C3-A994-F6A6221E0A73}"/>
    <cellStyle name="Accent6 - 40% 2" xfId="960" xr:uid="{93CEDF2D-9A53-4F18-ACD0-5A2B4EDED030}"/>
    <cellStyle name="Accent6 - 40% 2 2" xfId="12793" xr:uid="{A15F5815-2ACA-4158-938C-5968FF206FA7}"/>
    <cellStyle name="Accent6 - 40% 2 3" xfId="48709" xr:uid="{FE349BE2-F8D7-4329-B1DC-3E86AA012A59}"/>
    <cellStyle name="Accent6 - 40% 3" xfId="961" xr:uid="{6C998A5C-D82C-4DE1-95A3-8596378DECAE}"/>
    <cellStyle name="Accent6 - 40% 3 2" xfId="12794" xr:uid="{EE7BDC40-256D-43DE-8775-38AA4DC82613}"/>
    <cellStyle name="Accent6 - 40% 3 3" xfId="48710" xr:uid="{3C7835C5-D359-4FA6-84EA-7D2FD3B44269}"/>
    <cellStyle name="Accent6 - 40% 4" xfId="962" xr:uid="{ABD329A7-04A4-4E0D-8477-9BFC3B2E53F0}"/>
    <cellStyle name="Accent6 - 40% 5" xfId="963" xr:uid="{530F8BED-3ADC-436B-A645-5BD1487E822F}"/>
    <cellStyle name="Accent6 - 40% 6" xfId="964" xr:uid="{258EAC9F-6F9E-4F99-819E-75C3BC610B36}"/>
    <cellStyle name="Accent6 - 40% 7" xfId="965" xr:uid="{53845BC1-445F-4084-BC38-827175F03D31}"/>
    <cellStyle name="Accent6 - 40% 8" xfId="966" xr:uid="{90962337-BF43-463F-88AB-B0F5CF9BC49D}"/>
    <cellStyle name="Accent6 - 40% 9" xfId="967" xr:uid="{B22AB2DC-6173-4FC2-9365-977BAF5EC1FD}"/>
    <cellStyle name="Accent6 - 40%_Margen" xfId="42030" xr:uid="{0F04924E-BF7D-4EB0-A00C-0F9D541C3E43}"/>
    <cellStyle name="Accent6 - 60%" xfId="968" xr:uid="{C567B8BB-1F0A-46C0-8A48-324B3A560641}"/>
    <cellStyle name="Accent6 - 60% 10" xfId="969" xr:uid="{DE0BCDFF-492E-4887-B999-D50BD1E1C076}"/>
    <cellStyle name="Accent6 - 60% 2" xfId="970" xr:uid="{1E3346D3-BE10-45CC-8CC0-5D0230488366}"/>
    <cellStyle name="Accent6 - 60% 2 2" xfId="12795" xr:uid="{7A457EBE-8E6E-4268-8884-9A1D41242E81}"/>
    <cellStyle name="Accent6 - 60% 2 3" xfId="48711" xr:uid="{144F2701-7E0E-4655-BCE0-6CA5782F14F7}"/>
    <cellStyle name="Accent6 - 60% 3" xfId="971" xr:uid="{78924C8C-BD3E-4F4A-B734-B6F019CEC695}"/>
    <cellStyle name="Accent6 - 60% 3 2" xfId="12796" xr:uid="{DBB5F06A-E73D-4621-A1AD-C43A6C2A38F7}"/>
    <cellStyle name="Accent6 - 60% 3 3" xfId="48712" xr:uid="{1C40DD2C-4D1F-46E7-BC76-89A2E60667F1}"/>
    <cellStyle name="Accent6 - 60% 4" xfId="972" xr:uid="{80EFBC77-1E45-4734-A2D5-8BC78DA8432E}"/>
    <cellStyle name="Accent6 - 60% 5" xfId="973" xr:uid="{BA32ECEA-E019-4254-93DE-8AF2359EB371}"/>
    <cellStyle name="Accent6 - 60% 6" xfId="974" xr:uid="{4601B5D2-4CD0-4CFA-B699-B4AC793DAA8B}"/>
    <cellStyle name="Accent6 - 60% 7" xfId="975" xr:uid="{2D6A8CA7-7520-4C18-8C8A-AA65DA7DB77E}"/>
    <cellStyle name="Accent6 - 60% 8" xfId="976" xr:uid="{AD280C6B-5BED-41D5-B0D8-123CD94CC640}"/>
    <cellStyle name="Accent6 - 60% 9" xfId="977" xr:uid="{078D1099-71C6-4CBD-859C-7FBDC6622660}"/>
    <cellStyle name="Accent6 - 60%_Margen" xfId="42031" xr:uid="{0E2BFEE2-E0C0-47AD-B6EA-02E2E8B391C0}"/>
    <cellStyle name="Accent6 10" xfId="12797" xr:uid="{95DE11A8-3D93-485A-A669-0D32149D7C53}"/>
    <cellStyle name="Accent6 11" xfId="12798" xr:uid="{9B82A0D2-499D-49BF-88FD-B884ED8668D9}"/>
    <cellStyle name="Accent6 12" xfId="12799" xr:uid="{80CC35BC-02A8-4EDA-A137-DDBE7140C7B5}"/>
    <cellStyle name="Accent6 13" xfId="12800" xr:uid="{404372C3-4162-44D1-961A-96A278846FF8}"/>
    <cellStyle name="Accent6 14" xfId="12801" xr:uid="{F1DCEAD8-6B9A-497C-BD0C-ED1EAA45514C}"/>
    <cellStyle name="Accent6 15" xfId="12802" xr:uid="{EF0FC695-4EB4-49DC-8636-504F12C786CC}"/>
    <cellStyle name="Accent6 16" xfId="12803" xr:uid="{866E734A-5946-4D5D-A360-D4EA3B2B42F0}"/>
    <cellStyle name="Accent6 17" xfId="12804" xr:uid="{0651793E-D9E1-49C0-941D-F1F17D924562}"/>
    <cellStyle name="Accent6 18" xfId="12805" xr:uid="{202F38F3-C8C9-4A7E-A769-84D0D4E50FC8}"/>
    <cellStyle name="Accent6 19" xfId="53416" xr:uid="{FC873883-EFA0-4FB8-A3D7-1EB6287F6A4A}"/>
    <cellStyle name="Accent6 2" xfId="12806" xr:uid="{0F85827F-3786-4208-81C5-01076723FF6B}"/>
    <cellStyle name="Accent6 2 2" xfId="42032" xr:uid="{9D2A8888-EB2A-4921-9D72-8DB29BEEC71C}"/>
    <cellStyle name="Accent6 2 3" xfId="49629" xr:uid="{04313935-05B5-489C-9807-D1B0D9D9590B}"/>
    <cellStyle name="Accent6 20" xfId="53429" xr:uid="{1BB8780D-FD38-42EE-BA65-FA8EEF89DFB0}"/>
    <cellStyle name="Accent6 3" xfId="12807" xr:uid="{085551BE-7556-4950-BB2C-8263CEC5392F}"/>
    <cellStyle name="Accent6 3 2" xfId="49630" xr:uid="{ACC86BC6-262E-433C-AFF6-65FD9D2A5999}"/>
    <cellStyle name="Accent6 4" xfId="12808" xr:uid="{A3D568A9-0E27-4AD6-A4C8-A4EDEAEAABDB}"/>
    <cellStyle name="Accent6 5" xfId="12809" xr:uid="{11DD48D0-414D-47E7-A13D-F11FD873F012}"/>
    <cellStyle name="Accent6 6" xfId="12810" xr:uid="{CA75B324-B627-4677-AEA6-B434395E3928}"/>
    <cellStyle name="Accent6 7" xfId="12811" xr:uid="{3BCA2FDF-6E35-40F6-82BD-11D5474479AB}"/>
    <cellStyle name="Accent6 8" xfId="12812" xr:uid="{F8C1C6B5-CDCE-4592-BA9C-E5310137FFF9}"/>
    <cellStyle name="Accent6 9" xfId="12813" xr:uid="{FE511278-136F-4D63-B6D9-FB783D73F1B9}"/>
    <cellStyle name="Accent6_BALCOM_CON_BCPSUBS" xfId="12814" xr:uid="{4571ED8C-9686-4E9B-8E96-AED6E0D142B0}"/>
    <cellStyle name="Accounting" xfId="12815" xr:uid="{9550345C-8DC0-435C-B19A-664C1B41480B}"/>
    <cellStyle name="Acctg" xfId="12816" xr:uid="{3F3844BF-9C80-4D64-BFDC-D56A295F032E}"/>
    <cellStyle name="Acctg$" xfId="12817" xr:uid="{6901A908-9FD5-4892-A690-49F0F3FCD68E}"/>
    <cellStyle name="args.style" xfId="978" xr:uid="{7545B04E-C183-4EC0-AEDE-0CC016C5D36B}"/>
    <cellStyle name="args.style 2" xfId="979" xr:uid="{2D1849FB-F218-4D68-8863-54357AE64756}"/>
    <cellStyle name="args.style 2 2" xfId="48713" xr:uid="{1B9491AE-45B8-4468-A3CB-8664FB4100CF}"/>
    <cellStyle name="args.style_Margen" xfId="42033" xr:uid="{82332270-2948-44A9-8124-217476647E4D}"/>
    <cellStyle name="Array" xfId="12818" xr:uid="{E9BA8833-E69B-4EA7-B7C3-055198C12E6A}"/>
    <cellStyle name="Array Enter" xfId="12819" xr:uid="{2798A879-F964-4E86-B285-B76807AC885E}"/>
    <cellStyle name="Bad" xfId="66" xr:uid="{6C3C0DAE-91A0-49F7-87F5-7DEB1209DA84}"/>
    <cellStyle name="Bad 10" xfId="12820" xr:uid="{0F041142-7123-48AA-AA1C-BF6C121E4A42}"/>
    <cellStyle name="Bad 11" xfId="12821" xr:uid="{831AA01B-CBB2-4D4E-A1F1-026583147060}"/>
    <cellStyle name="Bad 12" xfId="12822" xr:uid="{661A12B9-C558-4A09-B046-CB3E6AFC1F88}"/>
    <cellStyle name="Bad 13" xfId="12823" xr:uid="{FD0DA8FA-BE1B-4C3F-9FB7-FEB7885967C3}"/>
    <cellStyle name="Bad 14" xfId="53417" xr:uid="{B546317F-D2F3-4F97-AFD8-D51ED78F7538}"/>
    <cellStyle name="Bad 2" xfId="12824" xr:uid="{87D90333-3AB3-4589-8DE5-17B8E6156E41}"/>
    <cellStyle name="Bad 2 2" xfId="42034" xr:uid="{0713AA8B-5D0D-4A16-8E1C-A1337AD3C9B7}"/>
    <cellStyle name="Bad 2 3" xfId="49632" xr:uid="{44DEDF38-9A38-449E-A014-46BBE48EA70B}"/>
    <cellStyle name="Bad 3" xfId="12825" xr:uid="{D3FE8E07-6107-4368-927C-6FA7333CCF95}"/>
    <cellStyle name="Bad 3 2" xfId="49633" xr:uid="{3E7BB30B-B4B3-4B23-934A-5F15309C0C48}"/>
    <cellStyle name="Bad 4" xfId="12826" xr:uid="{6F9B13C0-870D-424F-BD14-0D132AF18FEB}"/>
    <cellStyle name="Bad 5" xfId="12827" xr:uid="{C47F4179-FEDD-4B9D-8DC3-F2B4F3C74F2C}"/>
    <cellStyle name="Bad 6" xfId="12828" xr:uid="{5916B016-5075-4824-A3C3-783D1BA23B63}"/>
    <cellStyle name="Bad 7" xfId="12829" xr:uid="{130874B7-B166-4A59-84BC-77A2DB70BD48}"/>
    <cellStyle name="Bad 8" xfId="12830" xr:uid="{6BE85AFF-7DBC-463C-8F89-6F403A47648E}"/>
    <cellStyle name="Bad 9" xfId="12831" xr:uid="{54116A89-172E-4B7A-AEAA-74E6EDB2934D}"/>
    <cellStyle name="Bad_Margen" xfId="42035" xr:uid="{3D28CB77-1400-4B6C-B301-782947D7A7A6}"/>
    <cellStyle name="blank" xfId="12832" xr:uid="{F9D76CE6-768E-4BB2-BB89-2B592CE51B0D}"/>
    <cellStyle name="Body" xfId="980" xr:uid="{095F3F8B-602B-44E9-AA53-2FFB9C34268B}"/>
    <cellStyle name="Bold/Border" xfId="12833" xr:uid="{5893FE90-84D9-4F42-BEBF-35CE59720131}"/>
    <cellStyle name="Bold/Border 2" xfId="48714" xr:uid="{A95AA649-C37B-4EA2-93F7-BDBB74D78DA8}"/>
    <cellStyle name="Border" xfId="12834" xr:uid="{8D9375DD-742C-44A1-9CBE-DB6A2854C513}"/>
    <cellStyle name="bordi" xfId="12835" xr:uid="{BCE8053A-DC41-4E03-8EAB-37EA5E072F4A}"/>
    <cellStyle name="Bottom Edge" xfId="12836" xr:uid="{2EB54A29-D9F1-40F5-BDB5-EC22E3A85AD7}"/>
    <cellStyle name="Buena 10" xfId="981" xr:uid="{1FAF9BF8-DD2E-462F-9259-896472BF1F72}"/>
    <cellStyle name="Buena 11" xfId="982" xr:uid="{37C03026-DAC1-4780-B8FD-4481D970A208}"/>
    <cellStyle name="Buena 2" xfId="983" xr:uid="{4D798302-B83D-4E69-A5B1-BA0A8635D1D8}"/>
    <cellStyle name="Buena 2 2" xfId="984" xr:uid="{C6DB34F1-0636-4D77-9586-0425EFF440BB}"/>
    <cellStyle name="Buena 2 2 2" xfId="48716" xr:uid="{6CA616BF-ED16-48CA-A3EE-53E67CF37BA8}"/>
    <cellStyle name="Buena 2 3" xfId="12837" xr:uid="{9CAA2E96-9505-4F1E-8A0C-EAE995F2B0B1}"/>
    <cellStyle name="Buena 2 4" xfId="12838" xr:uid="{C1CF0FDA-8671-4065-BBA0-FE6C524FDC3C}"/>
    <cellStyle name="Buena 2 5" xfId="12839" xr:uid="{6817286E-4979-4E20-B3B7-68B3CCFCE193}"/>
    <cellStyle name="Buena 2 6" xfId="48715" xr:uid="{E421C25E-CE87-48A8-8DD1-E4CE9B11D244}"/>
    <cellStyle name="Buena 2 7" xfId="53453" xr:uid="{9A441420-2E06-462F-89F7-1915C52EBC03}"/>
    <cellStyle name="Buena 2_Margen" xfId="42036" xr:uid="{E56DB177-1771-4052-AE1C-2C4B266937B8}"/>
    <cellStyle name="Buena 3" xfId="985" xr:uid="{E45149DB-B9A5-4568-8740-849D10D4FFFF}"/>
    <cellStyle name="Buena 3 2" xfId="986" xr:uid="{5EC9D5BA-347D-4C84-A978-3528CFA99A29}"/>
    <cellStyle name="Buena 3 2 2" xfId="42037" xr:uid="{C3E3F7F5-64AC-45A1-9049-596EF18BEF95}"/>
    <cellStyle name="Buena 3 2 3" xfId="42038" xr:uid="{4C331A62-1CFE-41BD-A3A3-7574042BA7BC}"/>
    <cellStyle name="Buena 3 2 4" xfId="42039" xr:uid="{EAC48231-7860-4D31-8744-7FE72BC6604E}"/>
    <cellStyle name="Buena 3 2 5" xfId="48718" xr:uid="{1CC945EF-6F93-4BB2-9CB7-4376EF672531}"/>
    <cellStyle name="Buena 3 3" xfId="12840" xr:uid="{E204EAFE-2178-4826-A3B7-2DE762B22341}"/>
    <cellStyle name="Buena 3 3 2" xfId="51750" xr:uid="{AF214830-BBCC-4BB9-B5B7-DE16C4042C07}"/>
    <cellStyle name="Buena 3 4" xfId="48717" xr:uid="{41CD6B3D-935F-4965-821B-5080E06252B5}"/>
    <cellStyle name="Buena 3_Margen" xfId="42040" xr:uid="{4FBE89FF-C642-47E6-9C1F-F6C65CB18CF8}"/>
    <cellStyle name="Buena 4" xfId="987" xr:uid="{B48312F7-B032-4A47-A6A4-891BC7878A89}"/>
    <cellStyle name="Buena 4 2" xfId="988" xr:uid="{14D13614-BEC2-43CA-862F-60BDDC877BFB}"/>
    <cellStyle name="Buena 4 2 2" xfId="50480" xr:uid="{9D1AC4B6-29FE-47E1-BC0B-B2939EE9A0B9}"/>
    <cellStyle name="Buena 4 3" xfId="42041" xr:uid="{A75F92F5-05E2-4B32-AB4E-DEE02A3B4174}"/>
    <cellStyle name="Buena 4 4" xfId="48719" xr:uid="{BC1EDADC-84BC-48C6-98FB-A3AD3530EDEF}"/>
    <cellStyle name="Buena 4 5" xfId="49635" xr:uid="{483907E6-84D5-4168-8A1E-E135443ADA4B}"/>
    <cellStyle name="Buena 5" xfId="989" xr:uid="{0A966876-2F7E-4563-A22D-D32B9B67240C}"/>
    <cellStyle name="Buena 5 2" xfId="990" xr:uid="{1650A6DF-8D47-4B94-9F51-9C7589DE518B}"/>
    <cellStyle name="Buena 6" xfId="991" xr:uid="{5EC12C6A-9C6E-40DC-87B8-717EEA582735}"/>
    <cellStyle name="Buena 7" xfId="992" xr:uid="{27A118EE-E12E-48DC-97E0-402AC7B06339}"/>
    <cellStyle name="Buena 8" xfId="993" xr:uid="{86C079EC-4C33-45C4-B7B6-78B93E49E8D7}"/>
    <cellStyle name="Buena 9" xfId="994" xr:uid="{EF58E075-A3F5-4B6E-B658-98AFC3298C23}"/>
    <cellStyle name="Bueno 2" xfId="1385" xr:uid="{2D8FBB60-094B-42DE-88CD-2EC77FF7113F}"/>
    <cellStyle name="Bullet" xfId="12841" xr:uid="{2BF2F2DE-69B3-45B8-8139-88B8144D9738}"/>
    <cellStyle name="C00A" xfId="12842" xr:uid="{B65140DB-6BB9-4FCF-B4F9-9C23BA08A44C}"/>
    <cellStyle name="C00B" xfId="12843" xr:uid="{D48743C6-8787-47B3-95DF-7E751CE838AE}"/>
    <cellStyle name="C00L" xfId="12844" xr:uid="{131D2490-885E-4FA6-9F4C-D56D21FE2DA5}"/>
    <cellStyle name="C00L 2" xfId="12845" xr:uid="{819A6F36-E2A8-4DCA-8E53-52A9206ACEAC}"/>
    <cellStyle name="C00L_Margen" xfId="42042" xr:uid="{CA5FE452-A0E4-4E99-9F62-5F5384107E5D}"/>
    <cellStyle name="C01A" xfId="12846" xr:uid="{76CF2A10-B548-4235-8D3E-EFF9F57EF9FF}"/>
    <cellStyle name="C01B" xfId="12847" xr:uid="{7EDA0F41-186D-4BFD-8182-CD95430977C2}"/>
    <cellStyle name="C01B 2" xfId="12848" xr:uid="{5BE2F8A0-7BFB-4519-8160-7E2151E344DC}"/>
    <cellStyle name="C01B_Margen" xfId="42043" xr:uid="{07280C2E-0451-4D0A-B774-4188C79F68D2}"/>
    <cellStyle name="C01H" xfId="12849" xr:uid="{82824F75-2A98-4FCC-8DDF-79AB7BE13327}"/>
    <cellStyle name="C01H 2" xfId="12850" xr:uid="{A7C55FC6-5A9A-4F41-94F0-49E689B1CA04}"/>
    <cellStyle name="C01H_Margen" xfId="42044" xr:uid="{55C9EDF5-322B-46E6-9309-BF8D1805CAB9}"/>
    <cellStyle name="C01L" xfId="12851" xr:uid="{A654D443-3DE9-406F-A04A-6170D8C6FA15}"/>
    <cellStyle name="C01L 2" xfId="12852" xr:uid="{B5C27CED-D73C-40CC-8714-E51D557A364B}"/>
    <cellStyle name="C01L_Margen" xfId="42045" xr:uid="{8ED786AB-D4BC-4AD9-81C0-62CB2C0F4F83}"/>
    <cellStyle name="C02A" xfId="12853" xr:uid="{2B1A8932-1ADE-40E9-93FD-ED64E878A259}"/>
    <cellStyle name="C02A 2" xfId="12854" xr:uid="{826F3176-EF0E-461D-8E87-1D21BB659783}"/>
    <cellStyle name="C02A 2 2" xfId="12855" xr:uid="{71E24924-4F1F-4B75-88F0-26A503989356}"/>
    <cellStyle name="C02A 2 3" xfId="12856" xr:uid="{4ADD147F-4A01-419A-9A88-BF10A81015D2}"/>
    <cellStyle name="C02A 2 4" xfId="12857" xr:uid="{16663306-77FD-4EF3-A0C6-368C59473647}"/>
    <cellStyle name="C02A 2 5" xfId="12858" xr:uid="{1B27F1B8-A7D7-4E20-8F2E-3DB18EE1F314}"/>
    <cellStyle name="C02A 2 6" xfId="12859" xr:uid="{3F99A706-8BBA-4544-9316-42C4DC873023}"/>
    <cellStyle name="C02A 2 7" xfId="12860" xr:uid="{B4417A47-DB9B-40AA-B738-9442A18876E3}"/>
    <cellStyle name="C02A 2 8" xfId="12861" xr:uid="{F3BF61D5-B1DE-436E-B01B-A7DC812BBA1E}"/>
    <cellStyle name="C02A 2_Margen" xfId="42046" xr:uid="{D8C00B38-75EE-45ED-AA85-A53304DEC1C1}"/>
    <cellStyle name="C02A 3" xfId="12862" xr:uid="{798BA1EA-C935-47EE-BB1D-84FB6EDEC0F9}"/>
    <cellStyle name="C02A 4" xfId="12863" xr:uid="{37FEF11E-15CF-494B-911E-3D28EC533F28}"/>
    <cellStyle name="C02A 5" xfId="12864" xr:uid="{DFBFA946-C1C8-4AE1-B624-AF67E4236CD8}"/>
    <cellStyle name="C02A 6" xfId="12865" xr:uid="{A9A59358-0C72-49EB-AA62-A4AEBF6CCDF9}"/>
    <cellStyle name="C02A 7" xfId="12866" xr:uid="{91AB797A-25A5-4B17-A120-70AEA1C794F5}"/>
    <cellStyle name="C02A 8" xfId="12867" xr:uid="{F18CE349-896B-4F30-BB01-AD3A18CBC379}"/>
    <cellStyle name="C02A 9" xfId="12868" xr:uid="{9F4882F9-BBAE-4CE8-81B5-90BE5B0FCE5F}"/>
    <cellStyle name="C02A_Margen" xfId="42047" xr:uid="{37195AC5-10E4-418A-BE5A-07A6EA58815C}"/>
    <cellStyle name="C02B" xfId="12869" xr:uid="{01F86BBB-A5C2-4D0E-95C2-9A1866CD2BA1}"/>
    <cellStyle name="C02B 2" xfId="12870" xr:uid="{31DA619C-844F-4AAD-AB8E-CD473E6D143B}"/>
    <cellStyle name="C02B_Margen" xfId="42048" xr:uid="{BC6ABD5E-4984-45AF-9B5D-0ABD9BF039F3}"/>
    <cellStyle name="C02H" xfId="12871" xr:uid="{FD89AE18-0CC7-422F-8D62-31DA22F2E151}"/>
    <cellStyle name="C02H 2" xfId="12872" xr:uid="{DBA11ABA-63A1-4354-A2C0-6A694240ABFE}"/>
    <cellStyle name="C02H_Margen" xfId="42049" xr:uid="{20282CBB-83C1-4492-BFCF-7F082ACCE16C}"/>
    <cellStyle name="C02L" xfId="12873" xr:uid="{8472555A-D9AB-4722-A1C3-0E59C657D666}"/>
    <cellStyle name="C02L 2" xfId="12874" xr:uid="{CBF87DD5-9C7E-49F2-BF9D-91E978637F81}"/>
    <cellStyle name="C02L_Margen" xfId="42050" xr:uid="{01D0F382-86EB-4C69-A92C-B772C0B1FE84}"/>
    <cellStyle name="C03A" xfId="12875" xr:uid="{981D4EA5-B719-4227-839A-D2E001392368}"/>
    <cellStyle name="C03B" xfId="12876" xr:uid="{7A84D36B-7F33-4083-B501-7AE81C361706}"/>
    <cellStyle name="C03B 2" xfId="12877" xr:uid="{86207892-3A32-4D3D-A3C7-E9E419B7982F}"/>
    <cellStyle name="C03B_Margen" xfId="42051" xr:uid="{4E8BBB3E-9828-4BC1-A6B5-BA9941A640B0}"/>
    <cellStyle name="C03H" xfId="12878" xr:uid="{344AEE10-1549-4993-80F1-E7271F25E549}"/>
    <cellStyle name="C03H 2" xfId="12879" xr:uid="{4A307427-961B-452B-944C-75B68F6F4ED3}"/>
    <cellStyle name="C03H_Margen" xfId="42052" xr:uid="{D0C7BBAC-7CC3-4BDC-8850-B87F7A12A54D}"/>
    <cellStyle name="C03L" xfId="12880" xr:uid="{DC98E566-73DA-43CD-B5E7-2C44BF079780}"/>
    <cellStyle name="C03L 2" xfId="12881" xr:uid="{94C7F0DE-51A0-4613-82FB-138574E5C7D4}"/>
    <cellStyle name="C03L_Margen" xfId="42053" xr:uid="{A31E11C0-E805-4EFB-915C-B58839C8AFCA}"/>
    <cellStyle name="C04A" xfId="12882" xr:uid="{C4B277EA-BA32-48EA-84C0-D0974B92C4FE}"/>
    <cellStyle name="C04B" xfId="12883" xr:uid="{F27C1403-9DBE-4859-B912-D7A0209D6E5A}"/>
    <cellStyle name="C04B 2" xfId="12884" xr:uid="{A5716F1C-DC68-4DDA-AE2F-763AC85CE8CE}"/>
    <cellStyle name="C04B_Margen" xfId="42054" xr:uid="{CC3ECCA9-1476-4225-B980-0A577B344611}"/>
    <cellStyle name="C04H" xfId="12885" xr:uid="{5170B08E-C3CA-4057-990F-D27C0E54BB01}"/>
    <cellStyle name="C04H 2" xfId="12886" xr:uid="{23BCD80E-E1E1-4035-9CA6-E16309AE8871}"/>
    <cellStyle name="C04H_Margen" xfId="42055" xr:uid="{F99FD406-D9AF-4EE5-81DC-94FDA147024C}"/>
    <cellStyle name="C04L" xfId="12887" xr:uid="{ECEB9CB6-A4F2-4A54-BB0E-E0E1FBF98F72}"/>
    <cellStyle name="C04L 2" xfId="12888" xr:uid="{950F7FD7-E580-4274-A8A2-C50BE251553A}"/>
    <cellStyle name="C04L_Margen" xfId="42056" xr:uid="{84943407-2FE5-4F8F-A7B1-6E1B39353A7F}"/>
    <cellStyle name="C05A" xfId="12889" xr:uid="{FF6FA5FC-02AE-445B-8EA5-B0403C2F4B3E}"/>
    <cellStyle name="C05B" xfId="12890" xr:uid="{45D9A6F9-D3C0-4AE8-A4FA-543A38D01B7C}"/>
    <cellStyle name="C05B 2" xfId="12891" xr:uid="{D07B2C8B-6AA7-4DCA-A217-066893E19FC7}"/>
    <cellStyle name="C05B_Margen" xfId="42057" xr:uid="{70050B24-6B7A-4DB8-BDBF-BAE886F9FDE8}"/>
    <cellStyle name="C05H" xfId="12892" xr:uid="{08075A49-777E-4BB6-8389-8956C4FBC0A1}"/>
    <cellStyle name="C05H 2" xfId="12893" xr:uid="{BD11EE61-D9FE-4ED0-8842-68FBD395D09A}"/>
    <cellStyle name="C05H_Margen" xfId="42058" xr:uid="{0B0AE073-2870-48DF-B17B-C29B8D909C00}"/>
    <cellStyle name="C05L" xfId="12894" xr:uid="{EEFDC44B-D9D8-4A36-9E58-31FAFF7F4DC1}"/>
    <cellStyle name="C05L 2" xfId="12895" xr:uid="{78ECCE81-0F82-4880-B345-C0994AD66388}"/>
    <cellStyle name="C05L_Margen" xfId="42059" xr:uid="{EA3F8E18-F378-4C0A-BA27-33104A5B966F}"/>
    <cellStyle name="C06A" xfId="12896" xr:uid="{9DB0631F-195C-4E93-96D5-24128990FFCB}"/>
    <cellStyle name="C06B" xfId="12897" xr:uid="{0B548665-D9F3-488E-A017-A750F1701F0C}"/>
    <cellStyle name="C06B 2" xfId="12898" xr:uid="{30ECF2FD-BC8D-4668-A1AB-070F91AFF1E2}"/>
    <cellStyle name="C06B_Margen" xfId="42060" xr:uid="{8CF14CB9-E1F1-4A17-8679-87AC9508B935}"/>
    <cellStyle name="C06H" xfId="12899" xr:uid="{0EB97469-F1AE-4C72-B02C-2398BDC40242}"/>
    <cellStyle name="C06H 2" xfId="12900" xr:uid="{03B09296-F413-4885-882F-EDA233EE2F67}"/>
    <cellStyle name="C06H_Margen" xfId="42061" xr:uid="{52A27B4F-3D77-4A5E-AA23-CA57C476006A}"/>
    <cellStyle name="C06L" xfId="12901" xr:uid="{69CFEFFF-80B8-4165-A477-EB0347BF3D8B}"/>
    <cellStyle name="C06L 2" xfId="12902" xr:uid="{44880F49-A6D8-45A6-9654-BCB07CA871C2}"/>
    <cellStyle name="C06L_Margen" xfId="42062" xr:uid="{0EE9EB54-A678-44F6-80C6-028D77A7777D}"/>
    <cellStyle name="C07A" xfId="12903" xr:uid="{454AE21A-6CC9-4B32-9FC6-017475AC827D}"/>
    <cellStyle name="C07B" xfId="12904" xr:uid="{4AC7B94B-33DC-4F6D-9E88-5B3A56958A6B}"/>
    <cellStyle name="C07B 2" xfId="12905" xr:uid="{5FD0E2D2-4644-441D-9F6F-8F0DB4E07B1C}"/>
    <cellStyle name="C07B_Margen" xfId="42063" xr:uid="{B7E38D39-F391-4BF2-BB63-82051F6B41B5}"/>
    <cellStyle name="C07H" xfId="12906" xr:uid="{9DF5EECB-CB7D-450A-9400-267C7AEB42A2}"/>
    <cellStyle name="C07H 2" xfId="12907" xr:uid="{4AD7E7AD-69E6-4369-9CC3-492EFCE66CA5}"/>
    <cellStyle name="C07H_Margen" xfId="42064" xr:uid="{3D7951B3-60F2-4A78-A53E-38C712941231}"/>
    <cellStyle name="C07L" xfId="12908" xr:uid="{8BEE91DB-0305-44B5-A0D2-65CF1490A0E2}"/>
    <cellStyle name="C07L 2" xfId="12909" xr:uid="{1946A4AA-11CE-4F2B-9BF0-3F8F75860AC8}"/>
    <cellStyle name="C07L_Margen" xfId="42065" xr:uid="{BB079A9D-6316-4148-B36D-28608C1413C2}"/>
    <cellStyle name="Cabecera 1" xfId="12910" xr:uid="{2CD83CB7-0C79-49BF-8DB6-65EB4A15D9FA}"/>
    <cellStyle name="Cabecera 2" xfId="12911" xr:uid="{9E86E3F2-3257-456C-887D-78452700700C}"/>
    <cellStyle name="Calc Currency (0)" xfId="995" xr:uid="{232D531B-E5A9-4F3D-87AD-E7FF44F6C3A3}"/>
    <cellStyle name="Calc Currency (0) 10" xfId="996" xr:uid="{0F98D2C2-5A50-4948-B8E1-34EB4395484F}"/>
    <cellStyle name="Calc Currency (0) 10 2" xfId="48735" xr:uid="{71503649-7C57-4CBF-ACC9-179C6044BD78}"/>
    <cellStyle name="Calc Currency (0) 11" xfId="997" xr:uid="{E1FA7F80-F541-4499-80AE-3B99DA8D42AF}"/>
    <cellStyle name="Calc Currency (0) 11 2" xfId="48736" xr:uid="{E27649D0-BA09-4C82-A1C8-BE1F95614EF6}"/>
    <cellStyle name="Calc Currency (0) 12" xfId="998" xr:uid="{143FBA0C-B9F2-416A-9D20-D62F09A15EEC}"/>
    <cellStyle name="Calc Currency (0) 12 2" xfId="48737" xr:uid="{D79E1BB5-093F-4E38-B0F3-B1E118F1E9E6}"/>
    <cellStyle name="Calc Currency (0) 13" xfId="999" xr:uid="{6C334E76-E038-4AA9-94E3-21420A846B6F}"/>
    <cellStyle name="Calc Currency (0) 13 2" xfId="48738" xr:uid="{D6DDEBFE-D64E-428D-BC87-E5EE6A9866D4}"/>
    <cellStyle name="Calc Currency (0) 14" xfId="1000" xr:uid="{39FF7BB9-244E-4AF5-9513-C3D3025977FB}"/>
    <cellStyle name="Calc Currency (0) 14 2" xfId="48739" xr:uid="{16F8FEEA-7EE6-4721-9019-E44AC7FAC14D}"/>
    <cellStyle name="Calc Currency (0) 15" xfId="1001" xr:uid="{DEF600F8-CE12-44B5-94EC-B8D8B0F6C62A}"/>
    <cellStyle name="Calc Currency (0) 15 2" xfId="48740" xr:uid="{6E9EA9D6-65CB-4352-9136-F96F810E6C56}"/>
    <cellStyle name="Calc Currency (0) 16" xfId="1002" xr:uid="{A6CC9FE5-03A0-4F45-91AB-F11F6F9C48CF}"/>
    <cellStyle name="Calc Currency (0) 16 2" xfId="48741" xr:uid="{0A958FB5-44D5-4650-830F-6556F3B28D94}"/>
    <cellStyle name="Calc Currency (0) 17" xfId="1003" xr:uid="{9E891AB7-AFB0-45F7-A4B4-DC1B069B675F}"/>
    <cellStyle name="Calc Currency (0) 17 2" xfId="48742" xr:uid="{F46B86A0-5620-483B-ABBF-0173F3BEE11C}"/>
    <cellStyle name="Calc Currency (0) 18" xfId="1004" xr:uid="{CF587D56-8FD8-4020-B422-4D8E66AB2783}"/>
    <cellStyle name="Calc Currency (0) 18 2" xfId="48743" xr:uid="{B9FA7C57-0875-42BB-B732-67AE15BD9D22}"/>
    <cellStyle name="Calc Currency (0) 19" xfId="1005" xr:uid="{559EDB0D-997D-4664-828C-BF259E725AAC}"/>
    <cellStyle name="Calc Currency (0) 19 2" xfId="48744" xr:uid="{3904252B-37CB-477D-B9FE-549426CEA918}"/>
    <cellStyle name="Calc Currency (0) 2" xfId="1006" xr:uid="{33018EB1-4054-40CB-AF40-B14D464BFFA4}"/>
    <cellStyle name="Calc Currency (0) 2 2" xfId="42066" xr:uid="{4B402EF1-7E70-4BE5-A2ED-28713AC89D26}"/>
    <cellStyle name="Calc Currency (0) 2 3" xfId="42067" xr:uid="{4CF5106D-FEB0-497E-8F71-1FB0477F7097}"/>
    <cellStyle name="Calc Currency (0) 20" xfId="1007" xr:uid="{F8923640-CBD6-44DE-BB06-0E4B645BC151}"/>
    <cellStyle name="Calc Currency (0) 20 2" xfId="48746" xr:uid="{C53F71E0-815A-447C-A529-E088406E7993}"/>
    <cellStyle name="Calc Currency (0) 21" xfId="1008" xr:uid="{C9E77158-525C-40B7-925F-561D18EFA5AE}"/>
    <cellStyle name="Calc Currency (0) 21 2" xfId="48747" xr:uid="{54B69CCC-B7C6-424F-AC3A-C23989367975}"/>
    <cellStyle name="Calc Currency (0) 22" xfId="1009" xr:uid="{ED249D09-89D2-40D6-B47E-7B41C5E287EE}"/>
    <cellStyle name="Calc Currency (0) 22 2" xfId="48748" xr:uid="{29B8D382-A588-42D4-AA41-A4250415D7EF}"/>
    <cellStyle name="Calc Currency (0) 23" xfId="1010" xr:uid="{11CBBF05-1A6F-4DB0-977D-F3E363B1F73D}"/>
    <cellStyle name="Calc Currency (0) 23 2" xfId="48749" xr:uid="{C31C11EB-E206-4421-ACD7-FD95B58A0F02}"/>
    <cellStyle name="Calc Currency (0) 24" xfId="1011" xr:uid="{1DE15BC7-D5A5-4142-B439-6F6589773B33}"/>
    <cellStyle name="Calc Currency (0) 24 2" xfId="48750" xr:uid="{09A7F74F-0FCB-4401-BF9D-1A22D7A06818}"/>
    <cellStyle name="Calc Currency (0) 25" xfId="1012" xr:uid="{19CE3173-D200-4A23-814F-13DAC60B7A29}"/>
    <cellStyle name="Calc Currency (0) 25 2" xfId="48751" xr:uid="{036D9F85-E57F-4D86-A658-7B9D55176EE4}"/>
    <cellStyle name="Calc Currency (0) 26" xfId="1013" xr:uid="{27B0D4D3-7D6A-4DE3-AD39-FABD1F6AC0CD}"/>
    <cellStyle name="Calc Currency (0) 26 2" xfId="48752" xr:uid="{C4DE41C2-3350-40D9-A8A2-D0A2F9E622E3}"/>
    <cellStyle name="Calc Currency (0) 27" xfId="1014" xr:uid="{B7348998-1791-4E11-B95A-F2E1D8BC01AC}"/>
    <cellStyle name="Calc Currency (0) 27 2" xfId="48753" xr:uid="{BC695EAE-1B4C-434F-ADDB-F9B5C9C35872}"/>
    <cellStyle name="Calc Currency (0) 28" xfId="1015" xr:uid="{E0C746D6-2B03-4F9E-9D1A-83D9A76D52B9}"/>
    <cellStyle name="Calc Currency (0) 28 2" xfId="48754" xr:uid="{9F636202-639D-435B-9E8B-F224AA14B1C2}"/>
    <cellStyle name="Calc Currency (0) 29" xfId="1016" xr:uid="{8E9A6E2E-6BDE-4BBB-82D6-6F2EBF3F8901}"/>
    <cellStyle name="Calc Currency (0) 29 2" xfId="1017" xr:uid="{84321B9A-BD84-4814-8F3D-5A5BC8E6ADD4}"/>
    <cellStyle name="Calc Currency (0) 29 3" xfId="48755" xr:uid="{D1833CBE-445F-4F6E-AE6C-3D9572B0EEF2}"/>
    <cellStyle name="Calc Currency (0) 3" xfId="1018" xr:uid="{304BBD61-0959-4A9A-B39E-98623C16D665}"/>
    <cellStyle name="Calc Currency (0) 3 2" xfId="42068" xr:uid="{52A58ADD-C9FB-452E-8056-A56CE70BD053}"/>
    <cellStyle name="Calc Currency (0) 3 3" xfId="42069" xr:uid="{E2D65A77-A3A0-4E20-8089-57DC03892EA5}"/>
    <cellStyle name="Calc Currency (0) 30" xfId="1019" xr:uid="{65F27C36-F152-4516-8EEF-52C0CCFA8034}"/>
    <cellStyle name="Calc Currency (0) 30 2" xfId="48756" xr:uid="{52189001-714D-4791-8416-6CB584384DFE}"/>
    <cellStyle name="Calc Currency (0) 31" xfId="1020" xr:uid="{46C46E84-3BC6-4A16-865D-AB1D1DF6BF67}"/>
    <cellStyle name="Calc Currency (0) 31 2" xfId="48757" xr:uid="{9CE95485-0C36-4404-A5CC-21BB0CCBC9FA}"/>
    <cellStyle name="Calc Currency (0) 32" xfId="1021" xr:uid="{D218CD42-F2F6-4533-A986-7E970524445C}"/>
    <cellStyle name="Calc Currency (0) 32 2" xfId="48758" xr:uid="{4C890AF3-6CF5-4549-967F-76636A530048}"/>
    <cellStyle name="Calc Currency (0) 33" xfId="1022" xr:uid="{D24C450D-BE8C-4596-A27E-71EA989B9651}"/>
    <cellStyle name="Calc Currency (0) 33 2" xfId="48759" xr:uid="{ADBB3CB7-58E0-4292-AB92-8B77EC31FE05}"/>
    <cellStyle name="Calc Currency (0) 34" xfId="1023" xr:uid="{5E2EB4E1-D64F-4598-A0FD-7A9C7A60E065}"/>
    <cellStyle name="Calc Currency (0) 34 2" xfId="48760" xr:uid="{55A5153B-9E66-4454-90D2-7F44F836EE52}"/>
    <cellStyle name="Calc Currency (0) 35" xfId="1024" xr:uid="{290CFA60-952F-4A0B-9DF0-77DB0CAE34D9}"/>
    <cellStyle name="Calc Currency (0) 35 2" xfId="48761" xr:uid="{E844D54F-38A4-4B0E-88C0-8823FC2FC8E6}"/>
    <cellStyle name="Calc Currency (0) 36" xfId="1025" xr:uid="{D7EB8EE5-AB8C-4AB7-B178-AA801A47D325}"/>
    <cellStyle name="Calc Currency (0) 36 2" xfId="48762" xr:uid="{23703EBE-1F11-4730-8B55-80498B902699}"/>
    <cellStyle name="Calc Currency (0) 37" xfId="1026" xr:uid="{B8ECFF71-9B3A-4CF3-B991-FD02793A2059}"/>
    <cellStyle name="Calc Currency (0) 37 2" xfId="48763" xr:uid="{5C144157-0C2E-4463-B720-3D59F0988E0C}"/>
    <cellStyle name="Calc Currency (0) 38" xfId="1027" xr:uid="{A475487F-DCC7-4826-B28C-1CB923BF5C81}"/>
    <cellStyle name="Calc Currency (0) 39" xfId="1028" xr:uid="{AD344C6E-53DF-47EC-8500-21A4C0FAE595}"/>
    <cellStyle name="Calc Currency (0) 4" xfId="1029" xr:uid="{2525F291-D9B8-4EDD-AAF8-9F130B5F33D5}"/>
    <cellStyle name="Calc Currency (0) 4 2" xfId="42070" xr:uid="{1E9FEC47-386B-4111-ABD0-3297BBE2A1FF}"/>
    <cellStyle name="Calc Currency (0) 4 3" xfId="42071" xr:uid="{3E6E3406-B58C-490B-8A07-254CEFDA9417}"/>
    <cellStyle name="Calc Currency (0) 40" xfId="1030" xr:uid="{3EEC3130-35CC-4F6F-97F9-1CDB74C42D18}"/>
    <cellStyle name="Calc Currency (0) 41" xfId="1031" xr:uid="{E309FE70-212C-4AD4-AE80-6AFF6DB65C7E}"/>
    <cellStyle name="Calc Currency (0) 42" xfId="1032" xr:uid="{2A5752DF-2943-446A-A73E-14D815946211}"/>
    <cellStyle name="Calc Currency (0) 43" xfId="1033" xr:uid="{59FDDDA3-12D6-423C-9553-EB6B22B945B5}"/>
    <cellStyle name="Calc Currency (0) 44" xfId="1034" xr:uid="{FBE1FD11-42B1-4219-A5CE-1789DACE4F6F}"/>
    <cellStyle name="Calc Currency (0) 45" xfId="1035" xr:uid="{AB74ECE2-E71B-4EFC-9629-0C036FB68E02}"/>
    <cellStyle name="Calc Currency (0) 46" xfId="1036" xr:uid="{AC4B3CBF-F8DE-4063-89EC-395C51283765}"/>
    <cellStyle name="Calc Currency (0) 47" xfId="1037" xr:uid="{A21FE4AA-4302-40D9-B3EB-1B243D28B61C}"/>
    <cellStyle name="Calc Currency (0) 48" xfId="1038" xr:uid="{52B1B342-AC87-4B98-AE94-7E201B55C90D}"/>
    <cellStyle name="Calc Currency (0) 49" xfId="1039" xr:uid="{AA6ABF75-DCE3-4BA8-B16A-7AD0BBE13262}"/>
    <cellStyle name="Calc Currency (0) 5" xfId="1040" xr:uid="{AC897399-020C-42CD-9BA3-B3E3AE6323AE}"/>
    <cellStyle name="Calc Currency (0) 5 2" xfId="42072" xr:uid="{7936ADEA-4CAB-4D7C-B8A3-44B83424E06E}"/>
    <cellStyle name="Calc Currency (0) 5 3" xfId="42073" xr:uid="{B0F01F80-4766-4F4F-8968-039B4BA1A2BA}"/>
    <cellStyle name="Calc Currency (0) 50" xfId="1041" xr:uid="{98CFFEFB-6D77-407B-9D6A-E6EC0A79B3DC}"/>
    <cellStyle name="Calc Currency (0) 51" xfId="1042" xr:uid="{01C1EECD-5C1B-4338-9183-67FC7B876B84}"/>
    <cellStyle name="Calc Currency (0) 52" xfId="1043" xr:uid="{8E67A9BC-E10B-4A56-8445-14078F663FFA}"/>
    <cellStyle name="Calc Currency (0) 53" xfId="1044" xr:uid="{CC94892B-A4E8-4DA7-BF4B-499111BA2EDA}"/>
    <cellStyle name="Calc Currency (0) 54" xfId="1045" xr:uid="{28914211-0793-4C81-A26D-35A440E2D44B}"/>
    <cellStyle name="Calc Currency (0) 55" xfId="1046" xr:uid="{B01FCCE3-3119-4663-9577-E472FFAF7F43}"/>
    <cellStyle name="Calc Currency (0) 56" xfId="1047" xr:uid="{6FAB40D0-8817-4B3C-AFBA-886A5F21045E}"/>
    <cellStyle name="Calc Currency (0) 57" xfId="1048" xr:uid="{03A0F012-8FF0-4263-955A-CCB2B4162A5F}"/>
    <cellStyle name="Calc Currency (0) 58" xfId="1049" xr:uid="{79C2E608-600A-4D26-BF2A-109DD3502357}"/>
    <cellStyle name="Calc Currency (0) 6" xfId="1050" xr:uid="{55E6DCF7-7E40-42CF-94DE-01546ACF099F}"/>
    <cellStyle name="Calc Currency (0) 6 2" xfId="48765" xr:uid="{4CFB092D-9F54-4470-8FBF-B51C75B8DEF6}"/>
    <cellStyle name="Calc Currency (0) 7" xfId="1051" xr:uid="{E74AA31D-FF2E-4170-B241-A16919CB31AD}"/>
    <cellStyle name="Calc Currency (0) 7 2" xfId="48766" xr:uid="{4E898F4E-F6D2-49F8-9011-7C0870CF2E4D}"/>
    <cellStyle name="Calc Currency (0) 8" xfId="1052" xr:uid="{5D0DB154-8269-47D8-9AA6-747F0C0E85BF}"/>
    <cellStyle name="Calc Currency (0) 8 2" xfId="48767" xr:uid="{F2BAC2FC-B0FD-48B6-B818-3FC40571449A}"/>
    <cellStyle name="Calc Currency (0) 9" xfId="1053" xr:uid="{C8073177-8266-448C-8992-DBA515C728A1}"/>
    <cellStyle name="Calc Currency (0) 9 2" xfId="48768" xr:uid="{FF8A96C6-5EF4-4AC3-A18D-2D699099F621}"/>
    <cellStyle name="Calculation" xfId="68" xr:uid="{07C118F6-6409-4F30-B2A6-9E7C50DCBBED}"/>
    <cellStyle name="Calculation 10" xfId="12912" xr:uid="{0B4240DF-55CE-48ED-A4EA-2D742C8521BF}"/>
    <cellStyle name="Calculation 11" xfId="12913" xr:uid="{3C620660-34EB-4D61-86E1-938B615B025C}"/>
    <cellStyle name="Calculation 12" xfId="12914" xr:uid="{C3833AD0-95F7-4EF1-8121-EA395A6317D5}"/>
    <cellStyle name="Calculation 13" xfId="12915" xr:uid="{04B2524C-ABE5-4246-8216-687C84E9B594}"/>
    <cellStyle name="Calculation 14" xfId="49476" xr:uid="{425E219D-04F4-43A8-8358-79EAC5710F37}"/>
    <cellStyle name="Calculation 2" xfId="12916" xr:uid="{71BE48A8-D6C4-497B-984C-A78DA96D1CE5}"/>
    <cellStyle name="Calculation 2 2" xfId="12917" xr:uid="{3413642B-BD36-42E5-823B-0FC9A8A9B8DD}"/>
    <cellStyle name="Calculation 2 2 2" xfId="50481" xr:uid="{2819CFFB-449E-4122-91B4-F0AAB473AA42}"/>
    <cellStyle name="Calculation 2 3" xfId="12918" xr:uid="{5D70CA19-855A-4C52-9FBB-FC842007F6F5}"/>
    <cellStyle name="Calculation 2 4" xfId="49637" xr:uid="{CF97AAC9-84F5-4CE1-9D95-CB67A8719BD7}"/>
    <cellStyle name="Calculation 3" xfId="12919" xr:uid="{03330EF0-384C-4E4A-B320-AF361A8F4A15}"/>
    <cellStyle name="Calculation 3 2" xfId="49638" xr:uid="{58BE45A4-4042-467F-A798-98DB00A4C3D6}"/>
    <cellStyle name="Calculation 4" xfId="12920" xr:uid="{68415B8F-516B-4A25-96EE-54FE61E01F4A}"/>
    <cellStyle name="Calculation 5" xfId="12921" xr:uid="{E4B753BB-58BB-43AA-BC29-AD40BF30B140}"/>
    <cellStyle name="Calculation 6" xfId="12922" xr:uid="{F287805B-111A-4AB1-851F-5CBBFE13F929}"/>
    <cellStyle name="Calculation 7" xfId="12923" xr:uid="{04DD26A4-3DB9-4D60-A931-59757064F8B6}"/>
    <cellStyle name="Calculation 8" xfId="12924" xr:uid="{48939313-D666-4B23-9C11-A25673715050}"/>
    <cellStyle name="Calculation 9" xfId="12925" xr:uid="{CA0D7D58-4BB4-4EA3-AF40-D4A544344F77}"/>
    <cellStyle name="Calculation_Margen" xfId="42074" xr:uid="{E9B294F7-413A-4E2D-9524-F1E4A4AD4EE5}"/>
    <cellStyle name="Cálculo 10" xfId="1054" xr:uid="{1A3974EE-23E6-4A4F-A003-CB8B02A9E80C}"/>
    <cellStyle name="Cálculo 10 2" xfId="12926" xr:uid="{4F0F379F-869F-478C-A879-D9D334E6A85A}"/>
    <cellStyle name="Cálculo 10 3" xfId="12927" xr:uid="{CE44E7FC-77FC-4712-B624-FE5E1009F32E}"/>
    <cellStyle name="Cálculo 10 4" xfId="51745" xr:uid="{C06D0609-5065-44DD-AF0E-F2D4BA1D3A06}"/>
    <cellStyle name="Cálculo 11" xfId="1055" xr:uid="{7D8A12C9-513B-4D1F-8FBA-208D1DAD6BFB}"/>
    <cellStyle name="Cálculo 2" xfId="1056" xr:uid="{61495408-B4F8-434C-BD1E-4D9266D15464}"/>
    <cellStyle name="Cálculo 2 2" xfId="1057" xr:uid="{B4CAC804-5E3A-4C1C-9D37-F4532A272234}"/>
    <cellStyle name="Cálculo 2 2 2" xfId="12928" xr:uid="{45D99AED-AE4D-4F90-9213-4C3825CE059D}"/>
    <cellStyle name="Cálculo 2 2 3" xfId="12929" xr:uid="{373D7123-4C1D-4466-A3AC-40F4FC62B29A}"/>
    <cellStyle name="Cálculo 2 2 4" xfId="48771" xr:uid="{BCCBA2A0-88FA-479E-821C-6AF27DF577C4}"/>
    <cellStyle name="Cálculo 2 3" xfId="12930" xr:uid="{12F2DA91-D630-48CD-8CDF-A91B6CD08679}"/>
    <cellStyle name="Cálculo 2 3 2" xfId="12931" xr:uid="{3239E69C-91B6-435C-941E-2EDBD92ED76C}"/>
    <cellStyle name="Cálculo 2 3 3" xfId="12932" xr:uid="{B98EBE38-F6CD-4D99-92D5-7BAFAD985B3B}"/>
    <cellStyle name="Cálculo 2 4" xfId="12933" xr:uid="{B8A92AFA-41DB-452A-A794-A253C3367042}"/>
    <cellStyle name="Cálculo 2 4 2" xfId="12934" xr:uid="{29959EF8-1E07-4774-A0B7-D8EAFA6E7209}"/>
    <cellStyle name="Cálculo 2 5" xfId="12935" xr:uid="{A7E9D79A-89E6-4DD8-9626-77D6F491CBA8}"/>
    <cellStyle name="Cálculo 2 6" xfId="49639" xr:uid="{D7021BB1-D168-4E50-A93D-2DB821840192}"/>
    <cellStyle name="Cálculo 2 7" xfId="53454" xr:uid="{7E8710C8-9007-46BA-A6BF-26B13D8034AC}"/>
    <cellStyle name="Cálculo 2_Cartera" xfId="12936" xr:uid="{7FDBB442-5432-469C-B3DD-A66A543C4C9F}"/>
    <cellStyle name="Cálculo 3" xfId="1058" xr:uid="{250B2BBF-F525-4A25-84CD-AABEA090A3AC}"/>
    <cellStyle name="Cálculo 3 2" xfId="1059" xr:uid="{73D6E40C-96E4-4A87-9B8C-24B720397FBE}"/>
    <cellStyle name="Cálculo 3 2 2" xfId="42075" xr:uid="{5AD4F049-EEC7-47FD-998B-BB6E8A299AD0}"/>
    <cellStyle name="Cálculo 3 2 3" xfId="42076" xr:uid="{6E709C87-6D66-4E55-9CC4-E685535DCDEF}"/>
    <cellStyle name="Cálculo 3 2 4" xfId="42077" xr:uid="{6A06EB16-6DEF-4F0B-BB24-53FEFAA39D04}"/>
    <cellStyle name="Cálculo 3 2 5" xfId="48773" xr:uid="{479F987B-77C4-4FA3-BF15-E81B1A31C297}"/>
    <cellStyle name="Cálculo 3 3" xfId="12937" xr:uid="{7181712B-9C0E-4A87-998C-D08A1DD0A1D1}"/>
    <cellStyle name="Cálculo 3 3 2" xfId="51744" xr:uid="{6A9E2BA6-81B8-4BD4-A8BF-45EAB296554D}"/>
    <cellStyle name="Cálculo 3 4" xfId="48772" xr:uid="{E01297E6-83AB-4ED4-AAFE-AFC349D9BF3F}"/>
    <cellStyle name="Cálculo 3 5" xfId="49640" xr:uid="{BAC817CC-D6AF-4ED6-BD33-4AD4BAA30F81}"/>
    <cellStyle name="Cálculo 3_Margen" xfId="42078" xr:uid="{D8745984-D701-4CB2-AAD0-3DC8E3AF6025}"/>
    <cellStyle name="Cálculo 4" xfId="1060" xr:uid="{88B2DD8C-AD26-4E75-9EDB-96FB4DEF7127}"/>
    <cellStyle name="Cálculo 4 2" xfId="1061" xr:uid="{539E09F4-3C08-41B9-87A5-C95AF925E572}"/>
    <cellStyle name="Cálculo 4 2 2" xfId="50483" xr:uid="{E9ED8911-E2C9-459A-842E-721417104640}"/>
    <cellStyle name="Cálculo 4 3" xfId="12938" xr:uid="{37EECE7A-BEF5-422D-9791-951F6093FE3C}"/>
    <cellStyle name="Cálculo 4 3 2" xfId="51743" xr:uid="{3EE6E8D6-06B8-4B19-A53C-F7848EFE64C4}"/>
    <cellStyle name="Cálculo 4 4" xfId="49642" xr:uid="{4BDD8876-CC55-4B5A-B7F1-9BDD9516A7EC}"/>
    <cellStyle name="Cálculo 5" xfId="1062" xr:uid="{9451B597-8BE3-4E8E-90C9-B55676D3C04B}"/>
    <cellStyle name="Cálculo 5 2" xfId="1063" xr:uid="{18CDFD84-5439-4D18-9FC6-86F497B2053A}"/>
    <cellStyle name="Cálculo 5 3" xfId="12939" xr:uid="{B3F51330-A3BB-4A33-9F13-D3DEC5154C68}"/>
    <cellStyle name="Cálculo 5 4" xfId="51742" xr:uid="{76CA2813-16BE-48B5-9382-136A9BC70B90}"/>
    <cellStyle name="Cálculo 6" xfId="1064" xr:uid="{A8B1779B-CE44-464C-91B5-003EA1C095FB}"/>
    <cellStyle name="Cálculo 6 2" xfId="12940" xr:uid="{FA3FA4D6-E535-4E2A-AAB1-38F046840B3F}"/>
    <cellStyle name="Cálculo 6 3" xfId="12941" xr:uid="{F528DF98-6339-4954-9AE3-3CD7C992498B}"/>
    <cellStyle name="Cálculo 6 4" xfId="51741" xr:uid="{A70A3207-A03F-48E8-B022-418A7FE623E5}"/>
    <cellStyle name="Cálculo 7" xfId="1065" xr:uid="{BEE116BE-399A-4281-9478-D5B12ED3375B}"/>
    <cellStyle name="Cálculo 7 2" xfId="12942" xr:uid="{01BBEA9A-825F-4C32-B3EE-0CC0C37068D1}"/>
    <cellStyle name="Cálculo 7 3" xfId="12943" xr:uid="{D0E7790F-4BF5-4617-9DA3-FB70F100F90D}"/>
    <cellStyle name="Cálculo 7 4" xfId="51740" xr:uid="{7035CCC0-067F-4F12-9C9B-A5EB3C81BE62}"/>
    <cellStyle name="Cálculo 8" xfId="1066" xr:uid="{5E3FC961-A853-485A-8308-266506C9F2A1}"/>
    <cellStyle name="Cálculo 8 2" xfId="12944" xr:uid="{C83BC88D-3E95-4F39-BC0A-A68F3CBAD3D1}"/>
    <cellStyle name="Cálculo 8 3" xfId="12945" xr:uid="{16645180-DD14-4E88-A379-D2343ABC805E}"/>
    <cellStyle name="Cálculo 8 4" xfId="51739" xr:uid="{5CCB27D6-F8E9-4254-8625-D11D9BD17968}"/>
    <cellStyle name="Cálculo 9" xfId="1067" xr:uid="{E5328055-66AC-4AE0-BE65-27714676240E}"/>
    <cellStyle name="Cálculo 9 2" xfId="12946" xr:uid="{8AED205D-E005-45D3-994E-0AAC6A866B3E}"/>
    <cellStyle name="Cálculo 9 3" xfId="12947" xr:uid="{2354E565-80B9-4E32-9B8B-98B9BECEE706}"/>
    <cellStyle name="Cálculo 9 4" xfId="51738" xr:uid="{954DAA10-D412-4639-96AC-9D145DC5E333}"/>
    <cellStyle name="Cancel" xfId="12948" xr:uid="{9CF93875-47BF-41F7-BFB8-96F09ED9A21C}"/>
    <cellStyle name="Cancel 10" xfId="12949" xr:uid="{EE8BE0FF-C45C-4097-9CFD-A0C4FC9F2C94}"/>
    <cellStyle name="Cancel 11" xfId="12950" xr:uid="{53F4C42D-9F16-4849-B7E7-44C899D2D3D3}"/>
    <cellStyle name="Cancel 12" xfId="12951" xr:uid="{4A3A3134-C1EE-4507-8786-7C401CDB3BEE}"/>
    <cellStyle name="Cancel 13" xfId="12952" xr:uid="{D2EA2CF2-6899-4A91-A0B2-12B78C3CAB7B}"/>
    <cellStyle name="Cancel 14" xfId="12953" xr:uid="{A7533CB1-41DE-4407-9F1B-BE53638C06C7}"/>
    <cellStyle name="Cancel 15" xfId="12954" xr:uid="{8442A6E1-5DC8-44E3-83CE-8AE8F11BD136}"/>
    <cellStyle name="Cancel 16" xfId="12955" xr:uid="{F4E88DAB-F731-4BDC-BB6B-664504C5BD78}"/>
    <cellStyle name="Cancel 16 2" xfId="12956" xr:uid="{FA62ADA5-F594-464E-9F64-A9FEC631FFD5}"/>
    <cellStyle name="Cancel 16 3" xfId="12957" xr:uid="{94A61FD5-671D-4B5C-B8C5-53D6C617899E}"/>
    <cellStyle name="Cancel 16 4" xfId="12958" xr:uid="{BEA33FC6-2F51-4EC4-B5F1-F5B5D865B920}"/>
    <cellStyle name="Cancel 16_Margen" xfId="42079" xr:uid="{6BA2B13B-52EF-474C-B99C-BF7346644FF0}"/>
    <cellStyle name="Cancel 17" xfId="12959" xr:uid="{BBBAFB36-6720-4906-BFA4-31F4E253FEB9}"/>
    <cellStyle name="Cancel 18" xfId="12960" xr:uid="{2E343633-DFAE-4A5E-8AE8-2A30F77C64AF}"/>
    <cellStyle name="Cancel 19" xfId="12961" xr:uid="{7B5CD4B3-EC18-46BA-97B9-181DCE186087}"/>
    <cellStyle name="Cancel 2" xfId="12962" xr:uid="{5BFA6A10-93FB-49C3-A9D5-204200F2081B}"/>
    <cellStyle name="Cancel 2 10" xfId="12963" xr:uid="{8BB3C770-687B-4CC3-86B3-93D7F293C824}"/>
    <cellStyle name="Cancel 2 11" xfId="12964" xr:uid="{7794D518-EA5F-4A07-9F89-9440BCD5EF85}"/>
    <cellStyle name="Cancel 2 12" xfId="12965" xr:uid="{27BCF1A8-244B-4138-916C-19B5C637CCAE}"/>
    <cellStyle name="Cancel 2 13" xfId="12966" xr:uid="{6358B351-3EC4-4353-8CA1-AB7AF2D5ABE4}"/>
    <cellStyle name="Cancel 2 14" xfId="12967" xr:uid="{BCA89060-FE85-4410-AB94-0E17503CF137}"/>
    <cellStyle name="Cancel 2 15" xfId="12968" xr:uid="{18E43B98-C0A5-4BF9-996A-C6C7F95CD8CF}"/>
    <cellStyle name="Cancel 2 16" xfId="12969" xr:uid="{B3C421A1-408A-4846-A19F-1B55D482EC36}"/>
    <cellStyle name="Cancel 2 17" xfId="12970" xr:uid="{7BE7730B-9D89-43A4-9E76-8BE206ED9019}"/>
    <cellStyle name="Cancel 2 18" xfId="12971" xr:uid="{286264D7-B31E-4E0E-B22A-49A82C7051C1}"/>
    <cellStyle name="Cancel 2 19" xfId="12972" xr:uid="{D74400E3-6256-4954-AE12-3C183DA23059}"/>
    <cellStyle name="Cancel 2 2" xfId="12973" xr:uid="{6226FABB-DA52-49A5-AA04-7C60C4E3D589}"/>
    <cellStyle name="Cancel 2 2 10" xfId="12974" xr:uid="{BBCB1368-EB5C-42AA-ACFC-98BE0B204622}"/>
    <cellStyle name="Cancel 2 2 11" xfId="12975" xr:uid="{FBC6D6AE-AAF3-45D4-BD70-7A12CC29598B}"/>
    <cellStyle name="Cancel 2 2 12" xfId="12976" xr:uid="{59656586-3EC3-4F0E-BEB1-D09E249C9C9F}"/>
    <cellStyle name="Cancel 2 2 13" xfId="12977" xr:uid="{2E2AB014-694F-4A1D-9A71-8BA537F8EA05}"/>
    <cellStyle name="Cancel 2 2 14" xfId="12978" xr:uid="{C8C322E0-1557-4959-8061-835493065076}"/>
    <cellStyle name="Cancel 2 2 15" xfId="12979" xr:uid="{3E388F1B-113C-40C8-998A-8683F0748DDB}"/>
    <cellStyle name="Cancel 2 2 16" xfId="12980" xr:uid="{97E4B3D4-8A67-475D-85F9-766E5BA360BA}"/>
    <cellStyle name="Cancel 2 2 17" xfId="12981" xr:uid="{9A218622-8C4F-4859-B2F3-0F35D02EE7AD}"/>
    <cellStyle name="Cancel 2 2 18" xfId="12982" xr:uid="{6D3AEFBB-2CC1-4527-86CE-7F328777B833}"/>
    <cellStyle name="Cancel 2 2 19" xfId="12983" xr:uid="{219AD6E5-C068-4D9E-B55F-61B25FB43B1B}"/>
    <cellStyle name="Cancel 2 2 2" xfId="12984" xr:uid="{092EA19B-BCD7-4A3D-AAE2-D0D2DA6D78E9}"/>
    <cellStyle name="Cancel 2 2 2 2" xfId="12985" xr:uid="{92D89642-0FBD-47A1-90DC-3606A5842DF5}"/>
    <cellStyle name="Cancel 2 2 20" xfId="12986" xr:uid="{07D83782-78C8-4CD8-9A3A-AB698584440E}"/>
    <cellStyle name="Cancel 2 2 21" xfId="12987" xr:uid="{F8F21C57-F920-4C58-A40D-A37676E3C72C}"/>
    <cellStyle name="Cancel 2 2 22" xfId="12988" xr:uid="{95C06B9D-1561-45BA-B8BD-E18E5D3EBE82}"/>
    <cellStyle name="Cancel 2 2 23" xfId="12989" xr:uid="{D5641AC9-FBC9-426A-A749-BFB0EEA4867F}"/>
    <cellStyle name="Cancel 2 2 24" xfId="12990" xr:uid="{38F196F1-A79B-44D1-8171-3CDEFAF7F628}"/>
    <cellStyle name="Cancel 2 2 25" xfId="12991" xr:uid="{AD782330-102B-46E3-B622-8B09425FBDFE}"/>
    <cellStyle name="Cancel 2 2 26" xfId="12992" xr:uid="{A1A48264-521A-46B3-93D3-59322DD34509}"/>
    <cellStyle name="Cancel 2 2 27" xfId="12993" xr:uid="{CBE5DD44-18BB-4589-8EA2-7F3791C079B7}"/>
    <cellStyle name="Cancel 2 2 28" xfId="12994" xr:uid="{B519AFB4-E375-456F-98E1-FBF0E7D6CD3F}"/>
    <cellStyle name="Cancel 2 2 29" xfId="12995" xr:uid="{A706EF77-A79A-4847-BCEF-EF150E412B0B}"/>
    <cellStyle name="Cancel 2 2 3" xfId="12996" xr:uid="{618A5799-6541-418F-99AF-04461C96FD78}"/>
    <cellStyle name="Cancel 2 2 30" xfId="12997" xr:uid="{F6930566-A81F-418A-A193-EFCE4CC465D1}"/>
    <cellStyle name="Cancel 2 2 31" xfId="12998" xr:uid="{E98D14EC-B950-47EA-93A6-36C3587F2ADC}"/>
    <cellStyle name="Cancel 2 2 32" xfId="12999" xr:uid="{3A9324B8-8F61-4BFA-AF06-DCC865132635}"/>
    <cellStyle name="Cancel 2 2 33" xfId="13000" xr:uid="{8F5FBCF2-162B-497D-944C-E08683F77C2F}"/>
    <cellStyle name="Cancel 2 2 4" xfId="13001" xr:uid="{7E217C0F-9095-4AD6-B478-6CCEA35F9E0D}"/>
    <cellStyle name="Cancel 2 2 5" xfId="13002" xr:uid="{78D1CF94-A78F-4E22-9141-3FAE76F8E932}"/>
    <cellStyle name="Cancel 2 2 6" xfId="13003" xr:uid="{42A6B8CA-E28A-47B9-8F85-A8E60C9DD5F9}"/>
    <cellStyle name="Cancel 2 2 7" xfId="13004" xr:uid="{F22C17E0-8B72-4C87-A66E-7ACBCD961925}"/>
    <cellStyle name="Cancel 2 2 8" xfId="13005" xr:uid="{13BB2B57-CE17-454D-9DC7-1EB23799AA1F}"/>
    <cellStyle name="Cancel 2 2 9" xfId="13006" xr:uid="{DC276986-E4EA-4294-925B-DC5A2D22BE7D}"/>
    <cellStyle name="Cancel 2 2_Margen" xfId="42080" xr:uid="{25A5159D-5247-453F-BB41-64BCE75DE191}"/>
    <cellStyle name="Cancel 2 20" xfId="13007" xr:uid="{CD1DD36B-5D28-41E7-B000-1B444B466BE8}"/>
    <cellStyle name="Cancel 2 21" xfId="13008" xr:uid="{D6C07366-8FDD-4709-8F3E-F527242E7EBE}"/>
    <cellStyle name="Cancel 2 22" xfId="13009" xr:uid="{ADBDC3D5-9231-48DF-B35A-AFB45095593D}"/>
    <cellStyle name="Cancel 2 23" xfId="13010" xr:uid="{9801BED7-9BF2-4129-B473-33887760A3E5}"/>
    <cellStyle name="Cancel 2 24" xfId="13011" xr:uid="{186B71DD-7F32-4970-A274-250F311CC89E}"/>
    <cellStyle name="Cancel 2 25" xfId="13012" xr:uid="{574C08D8-4E9B-450C-920F-1C1143058498}"/>
    <cellStyle name="Cancel 2 26" xfId="13013" xr:uid="{F5856D75-F21F-4743-8869-995E629AE5CC}"/>
    <cellStyle name="Cancel 2 27" xfId="13014" xr:uid="{031A9015-0BC3-4774-84F5-85A1DC81EE45}"/>
    <cellStyle name="Cancel 2 28" xfId="13015" xr:uid="{5B28D352-98D6-4F4E-9F98-EF48DE779599}"/>
    <cellStyle name="Cancel 2 29" xfId="13016" xr:uid="{FBCFBDF2-ECB1-4A82-9FC3-F74EBCC27235}"/>
    <cellStyle name="Cancel 2 3" xfId="13017" xr:uid="{DB38373C-3134-44EB-9B32-0A193F2E16F2}"/>
    <cellStyle name="Cancel 2 3 10" xfId="13018" xr:uid="{1CBF8ECC-F934-4D3A-9CEC-7D9D9A1F09D0}"/>
    <cellStyle name="Cancel 2 3 11" xfId="13019" xr:uid="{2E8A7C74-4176-4CD0-AE7B-978B477D496E}"/>
    <cellStyle name="Cancel 2 3 12" xfId="13020" xr:uid="{DF49227D-2008-4470-A036-81E53A873AA0}"/>
    <cellStyle name="Cancel 2 3 13" xfId="13021" xr:uid="{372DED8D-9908-4B47-BFF9-F9A47135D804}"/>
    <cellStyle name="Cancel 2 3 14" xfId="13022" xr:uid="{85253292-1E6E-4C23-BB1C-0C46A138003B}"/>
    <cellStyle name="Cancel 2 3 15" xfId="13023" xr:uid="{81E055D2-5EFF-4314-A13C-0227FA9A0B5B}"/>
    <cellStyle name="Cancel 2 3 16" xfId="13024" xr:uid="{7AA61536-4CDB-4DD6-B77D-012FDF78DD20}"/>
    <cellStyle name="Cancel 2 3 17" xfId="13025" xr:uid="{559066F3-969B-4DD8-9146-D89CEB309D8A}"/>
    <cellStyle name="Cancel 2 3 18" xfId="13026" xr:uid="{8901016D-3B48-4178-B66D-D59CD62103D6}"/>
    <cellStyle name="Cancel 2 3 19" xfId="13027" xr:uid="{F79CF239-B486-471F-8137-58CE5D283986}"/>
    <cellStyle name="Cancel 2 3 2" xfId="13028" xr:uid="{40FB6EE2-D4E3-4D3F-83B8-B35964CDD468}"/>
    <cellStyle name="Cancel 2 3 2 2" xfId="13029" xr:uid="{E1777148-FD9C-414F-85D0-022D699CC62D}"/>
    <cellStyle name="Cancel 2 3 2_Margen" xfId="42081" xr:uid="{5E818402-E772-4360-A60A-C7B48BC4E883}"/>
    <cellStyle name="Cancel 2 3 20" xfId="13030" xr:uid="{F42A2B6F-BD93-42F7-BD47-5980BDFFAC46}"/>
    <cellStyle name="Cancel 2 3 21" xfId="13031" xr:uid="{B4E22DE5-43F2-4C85-888A-8C01306F48E0}"/>
    <cellStyle name="Cancel 2 3 22" xfId="13032" xr:uid="{7FFD73F9-D89E-4E92-B40C-FD375D5723F3}"/>
    <cellStyle name="Cancel 2 3 23" xfId="13033" xr:uid="{C2E16A24-23B7-4FA0-A200-F4B621D94E09}"/>
    <cellStyle name="Cancel 2 3 24" xfId="13034" xr:uid="{59DE266A-691D-4D35-A02B-7BD91F7CCC7F}"/>
    <cellStyle name="Cancel 2 3 25" xfId="13035" xr:uid="{4AA53BE2-46BB-4A40-8320-6C7941D6C26A}"/>
    <cellStyle name="Cancel 2 3 26" xfId="13036" xr:uid="{9B038D13-C4BC-4B07-8B36-02B1F7EE3717}"/>
    <cellStyle name="Cancel 2 3 27" xfId="13037" xr:uid="{6421EE24-84B1-4E93-9301-1C10792F9C4D}"/>
    <cellStyle name="Cancel 2 3 28" xfId="13038" xr:uid="{3B988F19-3B64-41C4-96F7-D5E7138AA479}"/>
    <cellStyle name="Cancel 2 3 29" xfId="13039" xr:uid="{8D6404E2-1A20-40B9-B923-09C1CC7FEBF8}"/>
    <cellStyle name="Cancel 2 3 3" xfId="13040" xr:uid="{C9FED031-1C1D-4D09-9ED8-07CBDF0A5306}"/>
    <cellStyle name="Cancel 2 3 30" xfId="13041" xr:uid="{1C8235AC-0941-42E9-BD60-0A4CE955F116}"/>
    <cellStyle name="Cancel 2 3 31" xfId="13042" xr:uid="{9CEA6A74-1940-4033-BB4F-9B6F93771880}"/>
    <cellStyle name="Cancel 2 3 32" xfId="13043" xr:uid="{1449689F-E070-4D93-A7E1-F3098D7BD27D}"/>
    <cellStyle name="Cancel 2 3 4" xfId="13044" xr:uid="{F5B9C1A1-0D9E-45E4-9B40-80593FA09062}"/>
    <cellStyle name="Cancel 2 3 5" xfId="13045" xr:uid="{99136795-AD55-4226-BB4B-B65930A7DBA8}"/>
    <cellStyle name="Cancel 2 3 6" xfId="13046" xr:uid="{C4A73A69-3D9A-48E0-8AB8-4E3D6A989444}"/>
    <cellStyle name="Cancel 2 3 7" xfId="13047" xr:uid="{0262AFD7-A598-42EC-AA14-5BE74C05B8CC}"/>
    <cellStyle name="Cancel 2 3 8" xfId="13048" xr:uid="{CB109688-8365-42FE-B5D7-6CFF1397D072}"/>
    <cellStyle name="Cancel 2 3 9" xfId="13049" xr:uid="{6B05B2D1-0DC9-441C-B002-33C0DB6B30A7}"/>
    <cellStyle name="Cancel 2 3_Margen" xfId="42082" xr:uid="{446E5C2B-94D5-4D45-A25C-04A598641C3A}"/>
    <cellStyle name="Cancel 2 30" xfId="13050" xr:uid="{433E0B80-BF62-4E63-99DD-81C64B4C678A}"/>
    <cellStyle name="Cancel 2 31" xfId="13051" xr:uid="{A89E38E5-D24B-427A-8F17-D1CA3A5C40BE}"/>
    <cellStyle name="Cancel 2 32" xfId="13052" xr:uid="{362109E3-868F-4808-915B-B52AD386FE19}"/>
    <cellStyle name="Cancel 2 33" xfId="13053" xr:uid="{BC4DFDD4-6F94-4499-97AA-C1727E03DB8E}"/>
    <cellStyle name="Cancel 2 34" xfId="13054" xr:uid="{38F01DA2-3A04-48EE-ACD3-FC715EFC0866}"/>
    <cellStyle name="Cancel 2 35" xfId="13055" xr:uid="{1B8231FD-1DFA-4C1D-A203-4250155EF7ED}"/>
    <cellStyle name="Cancel 2 36" xfId="13056" xr:uid="{385D3CD8-26AD-462C-AAEC-6C7B24840CF5}"/>
    <cellStyle name="Cancel 2 37" xfId="13057" xr:uid="{9B36ACCD-9393-40C4-9982-7B2379F4A2E6}"/>
    <cellStyle name="Cancel 2 38" xfId="13058" xr:uid="{382AC460-5282-4517-A417-C4D8E57D5C00}"/>
    <cellStyle name="Cancel 2 39" xfId="13059" xr:uid="{1050286A-A2CB-442B-A55E-09A9F793FA1A}"/>
    <cellStyle name="Cancel 2 4" xfId="13060" xr:uid="{82B3D4E6-E5C9-4EDE-BB3B-A7F73F94B077}"/>
    <cellStyle name="Cancel 2 4 2" xfId="13061" xr:uid="{A0026ECC-9708-41D1-9079-DE3A9F8E231D}"/>
    <cellStyle name="Cancel 2 4 3" xfId="13062" xr:uid="{FBCEB692-D9AD-4724-8AE5-A31FA2E4CE79}"/>
    <cellStyle name="Cancel 2 4 3 2" xfId="13063" xr:uid="{C7864E43-00C9-4875-A68C-71CF316BFE0E}"/>
    <cellStyle name="Cancel 2 40" xfId="13064" xr:uid="{86AE93C6-E5C7-45CD-8CA4-C9E6751A08D6}"/>
    <cellStyle name="Cancel 2 41" xfId="13065" xr:uid="{B756706B-A995-4985-81EE-433DB4DF7372}"/>
    <cellStyle name="Cancel 2 42" xfId="13066" xr:uid="{ADC5CE24-C4D4-43DD-BE83-3BB4469C5BAF}"/>
    <cellStyle name="Cancel 2 43" xfId="13067" xr:uid="{B1828C79-F270-4E63-807F-2C65863210AF}"/>
    <cellStyle name="Cancel 2 44" xfId="13068" xr:uid="{CF23C73F-CFF1-484B-B6F5-A0E10F2BD0FD}"/>
    <cellStyle name="Cancel 2 45" xfId="13069" xr:uid="{6CF4B2AE-7913-4FD0-80EC-BEB37EA66F53}"/>
    <cellStyle name="Cancel 2 5" xfId="13070" xr:uid="{991BD58E-40EB-4449-81EA-63939B3DC411}"/>
    <cellStyle name="Cancel 2 5 2" xfId="13071" xr:uid="{0EB95453-F1B8-4FA5-B9A5-94209EAA6BF2}"/>
    <cellStyle name="Cancel 2 5 3" xfId="13072" xr:uid="{E50F1896-CC67-4537-806D-BFBB93D4A63B}"/>
    <cellStyle name="Cancel 2 6" xfId="13073" xr:uid="{6E530C84-5972-4453-B9D1-827BB3B2FB38}"/>
    <cellStyle name="Cancel 2 7" xfId="13074" xr:uid="{18E49904-8672-4D5F-B609-54C70FC39395}"/>
    <cellStyle name="Cancel 2 8" xfId="13075" xr:uid="{08831B19-2C42-4819-9E3C-AEFEFE316E3A}"/>
    <cellStyle name="Cancel 2 9" xfId="13076" xr:uid="{9FC32F78-0A0D-48D3-B9DC-B0BB0D9D0B79}"/>
    <cellStyle name="Cancel 2_Margen" xfId="42083" xr:uid="{0F0677B0-53E4-4C7A-A1C3-386F4184ABCC}"/>
    <cellStyle name="Cancel 20" xfId="13077" xr:uid="{2C20DEBB-C93D-4B58-9E03-81772E66FC7F}"/>
    <cellStyle name="Cancel 21" xfId="13078" xr:uid="{ADEB483D-80BE-4691-9155-F9A1781BACE5}"/>
    <cellStyle name="Cancel 22" xfId="13079" xr:uid="{A0DAD1A9-153D-4707-8CBF-0ACE585D610C}"/>
    <cellStyle name="Cancel 23" xfId="13080" xr:uid="{9DC5E17C-E5FE-4669-B08B-ECD9D0B5332C}"/>
    <cellStyle name="Cancel 24" xfId="13081" xr:uid="{3ECEFB87-2FA3-4A79-AD89-F52B8275833D}"/>
    <cellStyle name="Cancel 25" xfId="13082" xr:uid="{370793A7-EC56-46BD-9223-DE80FB4EB0EC}"/>
    <cellStyle name="Cancel 26" xfId="13083" xr:uid="{6D92EAFB-6948-4D1A-B229-71FAC9DD02F1}"/>
    <cellStyle name="Cancel 27" xfId="13084" xr:uid="{D6E0D7C1-56E2-4672-9370-B9E869A5E57D}"/>
    <cellStyle name="Cancel 28" xfId="13085" xr:uid="{2490CDA4-CAE7-4E8A-ACE1-6E8664EDF416}"/>
    <cellStyle name="Cancel 29" xfId="13086" xr:uid="{113F322F-31E1-4D75-A097-E4243D08CCAF}"/>
    <cellStyle name="Cancel 3" xfId="13087" xr:uid="{CCA1BB67-08C3-45AB-ABDA-4DE93C2CE640}"/>
    <cellStyle name="Cancel 3 2" xfId="13088" xr:uid="{4AD3F1D7-C146-45E0-9A99-F625A276AAE6}"/>
    <cellStyle name="Cancel 30" xfId="13089" xr:uid="{3B2A667F-4F67-4B44-B089-1C97729FE35B}"/>
    <cellStyle name="Cancel 31" xfId="13090" xr:uid="{87658772-92F8-43E5-8FD4-2049925A782E}"/>
    <cellStyle name="Cancel 32" xfId="13091" xr:uid="{C8EE4AA2-E721-4722-885F-C938C0096FA3}"/>
    <cellStyle name="Cancel 33" xfId="13092" xr:uid="{0F28592F-AF72-4DAD-AB6E-B5EAD7E78A2D}"/>
    <cellStyle name="Cancel 34" xfId="13093" xr:uid="{74CBFFCB-5DD7-41E5-B2B8-5576AB4C8A91}"/>
    <cellStyle name="Cancel 35" xfId="13094" xr:uid="{909701C6-D231-46A9-BAB9-72B7155E8364}"/>
    <cellStyle name="Cancel 36" xfId="13095" xr:uid="{A6B90BA0-57AD-41F5-9361-D8766CABED52}"/>
    <cellStyle name="Cancel 37" xfId="13096" xr:uid="{42FB1145-E12D-4076-A371-1DD58D759185}"/>
    <cellStyle name="Cancel 38" xfId="13097" xr:uid="{1154EA96-F49C-451F-A669-9F5127E97510}"/>
    <cellStyle name="Cancel 39" xfId="13098" xr:uid="{C21F3700-1F6E-4833-8F23-296F46DF18E2}"/>
    <cellStyle name="Cancel 4" xfId="13099" xr:uid="{03156E5C-6080-4A3F-82D6-41F270C60FC8}"/>
    <cellStyle name="Cancel 4 2" xfId="13100" xr:uid="{1E041CE7-1A4D-40FA-B852-75AA770012F6}"/>
    <cellStyle name="Cancel 4 3" xfId="13101" xr:uid="{BD38DED0-4784-4BFF-B43F-1F87E35591E3}"/>
    <cellStyle name="Cancel 4 4" xfId="13102" xr:uid="{813C3B48-8DC5-4D28-85FF-C2D359D9A20D}"/>
    <cellStyle name="Cancel 4 5" xfId="13103" xr:uid="{B03C7797-6545-4CEA-A04E-5C4AD64676CB}"/>
    <cellStyle name="Cancel 4 6" xfId="13104" xr:uid="{515488C1-C60E-41F4-807F-EF65675517A0}"/>
    <cellStyle name="Cancel 4 7" xfId="13105" xr:uid="{4C27D820-6F65-40CB-B3AD-9EA75E88C97C}"/>
    <cellStyle name="Cancel 4 8" xfId="13106" xr:uid="{21CE52BC-7CC4-4385-8ABE-D9DC1111EA9C}"/>
    <cellStyle name="Cancel 4_Margen" xfId="42084" xr:uid="{0CF7CF2F-ED5F-4AAE-BFD9-37D7E3134B17}"/>
    <cellStyle name="Cancel 40" xfId="13107" xr:uid="{CB65CF48-2507-4C83-9484-E538FB9F9240}"/>
    <cellStyle name="Cancel 41" xfId="13108" xr:uid="{83A21F13-B988-407A-8B0A-69179BBDCA52}"/>
    <cellStyle name="Cancel 42" xfId="13109" xr:uid="{5E7E5C79-ABF4-4C87-B3AF-0F8181E8F3BD}"/>
    <cellStyle name="Cancel 43" xfId="13110" xr:uid="{2C576AE1-1B2E-481C-B68A-B7395FFF7A9B}"/>
    <cellStyle name="Cancel 44" xfId="13111" xr:uid="{D927F711-065A-423D-9134-67C842A1B073}"/>
    <cellStyle name="Cancel 45" xfId="13112" xr:uid="{D9B9C079-654E-4FFC-8D4D-07E3FA9C5084}"/>
    <cellStyle name="Cancel 46" xfId="13113" xr:uid="{27B9095C-4EA5-4293-BD43-C5F3ECDE2B6E}"/>
    <cellStyle name="Cancel 47" xfId="49643" xr:uid="{AD7AA2F8-F00F-4ED9-9FC6-9E58D9B3FB72}"/>
    <cellStyle name="Cancel 48" xfId="50200" xr:uid="{37CC3E63-4325-4096-810D-0D0096C712A2}"/>
    <cellStyle name="Cancel 5" xfId="13114" xr:uid="{5963C22F-C796-46A5-AF27-FA19024BA99A}"/>
    <cellStyle name="Cancel 5 2" xfId="13115" xr:uid="{03652D26-789C-469E-A791-D5A285466888}"/>
    <cellStyle name="Cancel 6" xfId="13116" xr:uid="{5FFF1751-021B-4F24-8CE1-E8734B13EA37}"/>
    <cellStyle name="Cancel 6 2" xfId="13117" xr:uid="{D38D4B68-7D07-4FF5-88C3-69363A3F24C5}"/>
    <cellStyle name="Cancel 7" xfId="13118" xr:uid="{5344EC02-11FA-44B0-AB36-525527EC971E}"/>
    <cellStyle name="Cancel 8" xfId="13119" xr:uid="{A5AE0222-CAC4-4AEB-90A7-44F2063C23E8}"/>
    <cellStyle name="Cancel 9" xfId="13120" xr:uid="{118EEE32-A8BB-4527-A349-79FABF9CC587}"/>
    <cellStyle name="Cancel_05-02-10" xfId="13121" xr:uid="{40F74984-7222-4F6B-B500-5A9B7E0CE454}"/>
    <cellStyle name="Celda de comprobación 10" xfId="1068" xr:uid="{E86FEDDF-9275-4B74-A2B4-280788B499FD}"/>
    <cellStyle name="Celda de comprobación 11" xfId="1069" xr:uid="{36912A50-9669-42F8-9A7E-8B26B971435C}"/>
    <cellStyle name="Celda de comprobación 12" xfId="1096" xr:uid="{7A55EDFF-DE08-49B8-8D99-4E0640C71DDE}"/>
    <cellStyle name="Celda de comprobación 2" xfId="1070" xr:uid="{FE11FA93-B422-4F31-9EFE-DA088980B176}"/>
    <cellStyle name="Celda de comprobación 2 2" xfId="1071" xr:uid="{DB53ED28-302D-4FAF-B0BA-D170F52C8529}"/>
    <cellStyle name="Celda de comprobación 2 2 2" xfId="48776" xr:uid="{210CEE02-38D7-4367-9CB4-55F6D9B3B3FA}"/>
    <cellStyle name="Celda de comprobación 2 3" xfId="13122" xr:uid="{88879F34-6E0C-4A2A-8E07-ADC9FF88F667}"/>
    <cellStyle name="Celda de comprobación 2 4" xfId="13123" xr:uid="{985C2CF3-967F-482E-98CE-D56AF021D9A9}"/>
    <cellStyle name="Celda de comprobación 2 5" xfId="13124" xr:uid="{B0BDC8F4-7A5E-49E1-9580-7901890F79E7}"/>
    <cellStyle name="Celda de comprobación 2 6" xfId="48775" xr:uid="{CB8C5CC9-6D7E-450B-A98C-08A0707246B1}"/>
    <cellStyle name="Celda de comprobación 2_Cartera" xfId="13125" xr:uid="{C3151DB4-586D-4B00-8508-CB10860B80ED}"/>
    <cellStyle name="Celda de comprobación 3" xfId="1072" xr:uid="{DD38E142-5753-43DA-9EEF-9D34D6481EB2}"/>
    <cellStyle name="Celda de comprobación 3 2" xfId="1073" xr:uid="{4C34EC3A-6EBF-4552-AC03-5B56DAC979D1}"/>
    <cellStyle name="Celda de comprobación 3 2 2" xfId="48778" xr:uid="{90D175ED-56AB-4671-8E1E-D324AD497C4E}"/>
    <cellStyle name="Celda de comprobación 3 2 3" xfId="49644" xr:uid="{A6C230AC-72CC-41AE-9C0B-2D0F05C801F0}"/>
    <cellStyle name="Celda de comprobación 3 3" xfId="13126" xr:uid="{E3229BB4-C31D-4480-A5B1-154544A89213}"/>
    <cellStyle name="Celda de comprobación 3 3 2" xfId="51737" xr:uid="{B5FDF5E8-A1E7-4EE7-8B39-D63BEEF110AF}"/>
    <cellStyle name="Celda de comprobación 3 4" xfId="48777" xr:uid="{2BF0E395-48FE-47A8-B8FF-2D7DBB327354}"/>
    <cellStyle name="Celda de comprobación 3_Margen" xfId="42085" xr:uid="{C58FF6CE-3887-4F8E-99BE-EA8C65C99516}"/>
    <cellStyle name="Celda de comprobación 4" xfId="1074" xr:uid="{DA688F9B-9399-4EA8-BA2E-25BA332950A1}"/>
    <cellStyle name="Celda de comprobación 4 2" xfId="1075" xr:uid="{7D232A26-6F51-4BEE-AB77-349EF7562BC3}"/>
    <cellStyle name="Celda de comprobación 4 2 2" xfId="51736" xr:uid="{AE7D8B29-81BE-49B7-A5CC-3F207E2FCE19}"/>
    <cellStyle name="Celda de comprobación 4 3" xfId="48779" xr:uid="{006278F9-C0A0-4B14-9008-852B79696C2E}"/>
    <cellStyle name="Celda de comprobación 4 4" xfId="49645" xr:uid="{CC542C71-26A7-4FB1-8E04-ADBB2981B7F7}"/>
    <cellStyle name="Celda de comprobación 5" xfId="1076" xr:uid="{6FFC7819-C9CD-46E0-9694-E017E6E468D4}"/>
    <cellStyle name="Celda de comprobación 5 2" xfId="1077" xr:uid="{FE6C2790-A091-45F5-BC31-0EA3D2175D1E}"/>
    <cellStyle name="Celda de comprobación 6" xfId="1078" xr:uid="{E103382A-7CAF-40F3-AB88-B0E1677428EC}"/>
    <cellStyle name="Celda de comprobación 7" xfId="1079" xr:uid="{8E2B2613-480C-4B0D-956E-C4ED51C7891D}"/>
    <cellStyle name="Celda de comprobación 8" xfId="1080" xr:uid="{DC7874E5-D9E0-4ADF-A6E5-FFA98039828A}"/>
    <cellStyle name="Celda de comprobación 9" xfId="1081" xr:uid="{8F3442C7-E178-4105-AAD4-E8FF0DF21E4C}"/>
    <cellStyle name="Celda vinculada 10" xfId="1082" xr:uid="{BBAE4FCE-01A2-4126-9E74-FBDA56CF0DE1}"/>
    <cellStyle name="Celda vinculada 11" xfId="1083" xr:uid="{D446BB6D-AF2F-473B-920E-457EE3882BFC}"/>
    <cellStyle name="Celda vinculada 12" xfId="1525" xr:uid="{F48E57BE-44AB-494E-8D0C-C09998D0E641}"/>
    <cellStyle name="Celda vinculada 2" xfId="1084" xr:uid="{58338A07-BD77-4900-A1A7-2C99415D063A}"/>
    <cellStyle name="Celda vinculada 2 2" xfId="1085" xr:uid="{81FCD5E6-9CA7-41E3-91A1-5773B8777FFB}"/>
    <cellStyle name="Celda vinculada 2 2 2" xfId="48781" xr:uid="{C8A54543-2054-417E-9274-853D5FE2262D}"/>
    <cellStyle name="Celda vinculada 2 3" xfId="13127" xr:uid="{403178BF-F94C-44F4-9A99-631CDD857BC1}"/>
    <cellStyle name="Celda vinculada 2 4" xfId="13128" xr:uid="{5AA6EC7D-0C90-4243-8C47-F299ECB1D6F9}"/>
    <cellStyle name="Celda vinculada 2 5" xfId="13129" xr:uid="{D4DC5901-EB65-4173-B410-4B496A197C8C}"/>
    <cellStyle name="Celda vinculada 2 6" xfId="48780" xr:uid="{6B77E803-29DB-455D-9DDA-DAEFCB784DC1}"/>
    <cellStyle name="Celda vinculada 2 7" xfId="53455" xr:uid="{D981E8E3-9D2B-4217-9D2A-124893893997}"/>
    <cellStyle name="Celda vinculada 2_Cartera" xfId="13130" xr:uid="{6CCC71C1-59D0-464B-B9F6-254771DB6CB3}"/>
    <cellStyle name="Celda vinculada 3" xfId="1086" xr:uid="{F7D0EE96-30B0-4EC3-A77A-EBC5BE4FBB37}"/>
    <cellStyle name="Celda vinculada 3 2" xfId="1087" xr:uid="{5049ED28-DBD1-4989-A9B3-8D8037C443D9}"/>
    <cellStyle name="Celda vinculada 3 2 2" xfId="42086" xr:uid="{E785AF5F-D5E2-4261-8457-B309E5295538}"/>
    <cellStyle name="Celda vinculada 3 2 3" xfId="42087" xr:uid="{80D213A1-FEF5-438E-A128-086561C7C2C1}"/>
    <cellStyle name="Celda vinculada 3 2 4" xfId="42088" xr:uid="{4A58B117-4E10-4ABB-A978-A8F97ECE8FD0}"/>
    <cellStyle name="Celda vinculada 3 2 5" xfId="48783" xr:uid="{26938F72-F67A-4260-B8CC-7B647474E8B3}"/>
    <cellStyle name="Celda vinculada 3 3" xfId="13131" xr:uid="{0D5EAD7A-D883-4AFB-8EF3-8BD4032B73F7}"/>
    <cellStyle name="Celda vinculada 3 3 2" xfId="51732" xr:uid="{72E45723-EBD6-461B-9E05-5384FD8D2F02}"/>
    <cellStyle name="Celda vinculada 3 4" xfId="48782" xr:uid="{E36AB9D1-8E25-4A9F-96D3-137027DEF670}"/>
    <cellStyle name="Celda vinculada 3_Margen" xfId="42089" xr:uid="{22813E7E-5108-427F-A313-6F1E5BE36BE5}"/>
    <cellStyle name="Celda vinculada 4" xfId="1088" xr:uid="{8C48B7EB-3992-4AD5-850A-E3BB7FEEAAD6}"/>
    <cellStyle name="Celda vinculada 4 2" xfId="1089" xr:uid="{05C15CEA-DF7E-42A6-93FA-D707CC06EA72}"/>
    <cellStyle name="Celda vinculada 4 2 2" xfId="42090" xr:uid="{5E5AF682-0551-491B-A1A0-E2B6D34C4B91}"/>
    <cellStyle name="Celda vinculada 4 3" xfId="42091" xr:uid="{456FD92A-1A36-42D3-A4C6-470EE2645A5F}"/>
    <cellStyle name="Celda vinculada 4 3 2" xfId="42092" xr:uid="{921A76E2-7BEA-41B4-BC49-A8E2C681E658}"/>
    <cellStyle name="Celda vinculada 4 4" xfId="42093" xr:uid="{4C96FB46-24D2-4D84-8C5F-4AB2D815879F}"/>
    <cellStyle name="Celda vinculada 4 5" xfId="42094" xr:uid="{01E62BA6-C1AD-40AF-B5FA-10F85F01C0AF}"/>
    <cellStyle name="Celda vinculada 4 6" xfId="42095" xr:uid="{49C2A317-A51C-42E8-BAF4-BD904E8F3E42}"/>
    <cellStyle name="Celda vinculada 4 7" xfId="48784" xr:uid="{43BB0301-F961-4FF5-8CFE-981EBF4A050C}"/>
    <cellStyle name="Celda vinculada 5" xfId="1090" xr:uid="{AABCA2EF-869C-4A7F-B428-ED6DA14E8473}"/>
    <cellStyle name="Celda vinculada 5 2" xfId="1091" xr:uid="{7B0055D9-88EE-4F93-9B33-941BED8351D8}"/>
    <cellStyle name="Celda vinculada 6" xfId="1092" xr:uid="{E7C56464-DE59-498E-BA8D-CDC9607F5F57}"/>
    <cellStyle name="Celda vinculada 7" xfId="1093" xr:uid="{EF25B860-388D-4D39-ABBC-272D7D36E807}"/>
    <cellStyle name="Celda vinculada 8" xfId="1094" xr:uid="{48F658BA-62EC-43A8-AEDB-3543B5B08E04}"/>
    <cellStyle name="Celda vinculada 9" xfId="1095" xr:uid="{F4532122-2E38-49B8-9E00-9464DAC71C49}"/>
    <cellStyle name="Cents" xfId="13132" xr:uid="{56C4B256-807A-47F7-80A9-94152A3E8233}"/>
    <cellStyle name="Check Cell" xfId="53418" xr:uid="{FC01F80B-B486-4DBA-9E45-DD6FFA154F1B}"/>
    <cellStyle name="Check Cell 2" xfId="13133" xr:uid="{DAB29BE0-3745-41CF-8616-9F365469EE1D}"/>
    <cellStyle name="Check Cell 2 2" xfId="49650" xr:uid="{D2BC9F0C-611A-466E-8D03-498ECAC382B2}"/>
    <cellStyle name="Check Cell 3" xfId="13134" xr:uid="{1E958C8C-BC99-4A6F-8E20-A039DD9E46BB}"/>
    <cellStyle name="Check Cell 3 2" xfId="49651" xr:uid="{CF5F382D-0406-486F-8B39-6DE62D36D95D}"/>
    <cellStyle name="Code" xfId="13135" xr:uid="{7293A0F7-926A-432F-AC9E-A1576939D687}"/>
    <cellStyle name="Code 2" xfId="48785" xr:uid="{169CFA87-1748-4AFD-A9D2-DC8C1C9C19E9}"/>
    <cellStyle name="Code Section" xfId="13136" xr:uid="{E40AE825-B772-4F8F-90AE-0F26B119A373}"/>
    <cellStyle name="Collegamento ipertestuale" xfId="13137" xr:uid="{D8430A54-387F-424F-9B71-778FA0C1BBE5}"/>
    <cellStyle name="Collegamento ipertestuale visitato" xfId="13138" xr:uid="{890DCEE7-F55C-4B00-8A94-47B77362966A}"/>
    <cellStyle name="collegato altro file" xfId="13139" xr:uid="{CD2B7023-8FF8-41D5-8FF1-AAFE2C2778C2}"/>
    <cellStyle name="Collegato altro foglio" xfId="13140" xr:uid="{A294334C-82FE-4660-AB73-C23FF17BD0A5}"/>
    <cellStyle name="ColumnHeading" xfId="13141" xr:uid="{DB9FE333-31E4-4E06-AD39-9B87517FBE33}"/>
    <cellStyle name="Coma0" xfId="13142" xr:uid="{AB908C06-7346-4297-AF40-BCD8960F4F68}"/>
    <cellStyle name="Coma1" xfId="13143" xr:uid="{0D3E2B0B-BF1F-4A13-9B7C-6A0C2049E94E}"/>
    <cellStyle name="Comma" xfId="35" xr:uid="{CC065BED-03AA-6E4D-801F-85EA3C15638D}"/>
    <cellStyle name="Comma 0" xfId="13144" xr:uid="{105D59F4-AF0B-48F4-8010-E6E955F834E8}"/>
    <cellStyle name="Comma 10" xfId="13145" xr:uid="{5595782D-58A3-4610-B116-300D2E9BCE3A}"/>
    <cellStyle name="Comma 10 2" xfId="13146" xr:uid="{E31FC96D-FACD-423B-B6E6-99D65A38D45C}"/>
    <cellStyle name="Comma 11" xfId="53376" xr:uid="{7692DCCB-9B04-4242-B86F-1F5DE0AC30DE}"/>
    <cellStyle name="Comma 12" xfId="53380" xr:uid="{088452DD-682D-4336-A961-877E70B09A7F}"/>
    <cellStyle name="Comma 12 2" xfId="13147" xr:uid="{9D8F51B2-43CF-498E-9A1D-26087532ACA1}"/>
    <cellStyle name="Comma 13" xfId="53388" xr:uid="{86CF7115-A038-4F64-8C0A-8ADF162ABE38}"/>
    <cellStyle name="Comma 14" xfId="13148" xr:uid="{688815C6-03F7-4A44-A936-71DD9AEAC9DC}"/>
    <cellStyle name="Comma 16" xfId="13149" xr:uid="{1BF2E714-4A86-4D11-B834-18E78C7FF24A}"/>
    <cellStyle name="Comma 17" xfId="13150" xr:uid="{D503ECC4-A2F4-4329-AB02-A34F016F2423}"/>
    <cellStyle name="Comma 2" xfId="13151" xr:uid="{ACB4E8D6-6397-46C1-AEFB-E3D9E87BE1F5}"/>
    <cellStyle name="Comma 2 10" xfId="13152" xr:uid="{D7CA2C33-C824-49C0-A7BA-3455E4E3F00A}"/>
    <cellStyle name="Comma 2 11" xfId="13153" xr:uid="{FAE3CB64-045B-4DBD-8C19-52CD15AA05F6}"/>
    <cellStyle name="Comma 2 12" xfId="13154" xr:uid="{6C1892AB-0C24-425A-852D-EBEE9B47B664}"/>
    <cellStyle name="Comma 2 13" xfId="13155" xr:uid="{71E53EB3-AD6C-4E8A-9638-2744EA14E06A}"/>
    <cellStyle name="Comma 2 14" xfId="13156" xr:uid="{30E658B1-361B-4A9E-9609-B6775FE09918}"/>
    <cellStyle name="Comma 2 15" xfId="13157" xr:uid="{7A2B00FF-F5E7-424E-805F-B73997231D28}"/>
    <cellStyle name="Comma 2 16" xfId="13158" xr:uid="{308DA5F0-D0F7-476A-A943-C1A4C9C29472}"/>
    <cellStyle name="Comma 2 17" xfId="13159" xr:uid="{6ED8FEE7-6A75-4EC0-8CEF-1CD8A311019B}"/>
    <cellStyle name="Comma 2 18" xfId="13160" xr:uid="{CEFAA25A-9166-4176-9DED-AF221C3EFBAB}"/>
    <cellStyle name="Comma 2 19" xfId="13161" xr:uid="{9D349FCC-1E8F-468E-881A-70A31394B7B6}"/>
    <cellStyle name="Comma 2 2" xfId="13162" xr:uid="{8F5B4460-B23B-46C2-B679-B1E553DD122A}"/>
    <cellStyle name="Comma 2 2 2" xfId="20" xr:uid="{7E999077-5337-284A-AF07-25BF9BDC9116}"/>
    <cellStyle name="Comma 2 2 2 2" xfId="13163" xr:uid="{60B3498C-D74F-4E17-BBE8-18F029DF825E}"/>
    <cellStyle name="Comma 2 20" xfId="13164" xr:uid="{125565D8-CA43-4F40-BD75-32048B69AF2C}"/>
    <cellStyle name="Comma 2 21" xfId="13165" xr:uid="{6434711A-6DE7-403C-B66D-A32B17C40D52}"/>
    <cellStyle name="Comma 2 22" xfId="13166" xr:uid="{4964B526-8598-4835-9165-CC25CED0C9CB}"/>
    <cellStyle name="Comma 2 23" xfId="13167" xr:uid="{F8CD9CAF-313C-440A-91D6-BE3F16E05536}"/>
    <cellStyle name="Comma 2 24" xfId="13168" xr:uid="{EBCD72EB-6FA9-40D2-9A05-4E965D8079E8}"/>
    <cellStyle name="Comma 2 25" xfId="13169" xr:uid="{84966236-1D0E-4901-8EFA-9C6E58C78EB4}"/>
    <cellStyle name="Comma 2 26" xfId="13170" xr:uid="{62F6146C-0C20-4574-8645-E12E50785BA7}"/>
    <cellStyle name="Comma 2 27" xfId="13171" xr:uid="{243E1D7C-3457-4AE7-B33D-47A07478D781}"/>
    <cellStyle name="Comma 2 28" xfId="13172" xr:uid="{1F6E0BF5-3ACA-4697-9383-444FAD972DF3}"/>
    <cellStyle name="Comma 2 29" xfId="49652" xr:uid="{7320A658-7DED-4C95-ACCC-C967BA9A1F9F}"/>
    <cellStyle name="Comma 2 3" xfId="13173" xr:uid="{2EC8A945-048F-4CA1-BA15-085BD4F12B49}"/>
    <cellStyle name="Comma 2 4" xfId="13174" xr:uid="{92B779E1-BBE6-4CA6-9648-64872E44F290}"/>
    <cellStyle name="Comma 2 5" xfId="13175" xr:uid="{566E7AFC-261A-45CC-B22E-B4ED85929387}"/>
    <cellStyle name="Comma 2 6" xfId="13176" xr:uid="{424BF030-FCD6-4950-A363-CBDF6A91D66A}"/>
    <cellStyle name="Comma 2 7" xfId="13177" xr:uid="{8EE8158E-BD75-4CC8-8FC2-16A5229FF522}"/>
    <cellStyle name="Comma 2 8" xfId="13178" xr:uid="{725CCE8A-7A3A-498D-B8EE-E1EE91EE0EB1}"/>
    <cellStyle name="Comma 2 9" xfId="13179" xr:uid="{852F5998-84AB-41D1-9658-ED05C47850F4}"/>
    <cellStyle name="Comma 21" xfId="13180" xr:uid="{5528B3FA-1566-42E5-9F40-3FBEC4B32774}"/>
    <cellStyle name="Comma 24" xfId="13181" xr:uid="{58161A14-9968-4C82-8D09-4F191D8EE338}"/>
    <cellStyle name="Comma 27" xfId="13182" xr:uid="{4464DE39-AE1A-462C-A2F2-52FE28A1C6A1}"/>
    <cellStyle name="Comma 3" xfId="46" xr:uid="{A5CC34A2-B255-4CF2-ADC7-1BEEAC020EC8}"/>
    <cellStyle name="Comma 3 2" xfId="13183" xr:uid="{9FF9923A-50E1-47B5-B787-2AAECE24CCE2}"/>
    <cellStyle name="Comma 4" xfId="13184" xr:uid="{5B3EC812-BE8B-480C-A01F-D8D27089B471}"/>
    <cellStyle name="Comma 4 2" xfId="13185" xr:uid="{BDC5CE2E-91AE-483C-BB4B-1A86EFA3CA00}"/>
    <cellStyle name="Comma 5" xfId="13186" xr:uid="{45F01AB0-82F5-4426-A755-D398488428AF}"/>
    <cellStyle name="Comma 5 2" xfId="13187" xr:uid="{86B77FF4-87FA-4B0D-BEC7-FCA065D95885}"/>
    <cellStyle name="Comma 6" xfId="13188" xr:uid="{5AD318B4-3E5C-48A8-A2E1-D1037E07266E}"/>
    <cellStyle name="Comma 7" xfId="13189" xr:uid="{2F2F7639-97E9-40EE-9733-2C397A27D7E3}"/>
    <cellStyle name="Comma 7 2" xfId="13190" xr:uid="{55176AA0-3CFA-4F53-86D8-D1D99B7D4C66}"/>
    <cellStyle name="Comma 8" xfId="13191" xr:uid="{CD137718-B428-4834-8656-B722F55A94E3}"/>
    <cellStyle name="Comma 8 2" xfId="13192" xr:uid="{2F75F253-7F5E-4C30-BA7F-5E1EF72B5055}"/>
    <cellStyle name="Comma 9" xfId="13193" xr:uid="{CE1F321E-3959-4FFC-BA00-6BF6EAEB44D8}"/>
    <cellStyle name="Comma 9 2" xfId="13194" xr:uid="{7938BA3E-C3B8-41C8-8993-0C29630AD9A8}"/>
    <cellStyle name="Comma Cents" xfId="13195" xr:uid="{C64A90C7-E7F6-4D6E-98AD-584A500D35D3}"/>
    <cellStyle name="Comma0" xfId="13196" xr:uid="{7E7ECDB1-EAC1-47D7-BC54-FBACDBF16B60}"/>
    <cellStyle name="Comma0 - Estilo3" xfId="13197" xr:uid="{1F8488E9-095E-4F6D-A7E7-9432928E9308}"/>
    <cellStyle name="Comma0 - Modelo1" xfId="13198" xr:uid="{2AA7E700-9EE2-47FD-881E-C4FCAE41C918}"/>
    <cellStyle name="Comma0 - Modelo1 2" xfId="13199" xr:uid="{525640C4-E57A-4BAC-B437-A583796C89EF}"/>
    <cellStyle name="Comma0 - Modelo1_Margen" xfId="42096" xr:uid="{457CED68-967B-4076-ADAA-9F8CDBD9737E}"/>
    <cellStyle name="Comma0 - Style1" xfId="1097" xr:uid="{AE0A6EAF-3391-4C55-9273-E33EBE2276E0}"/>
    <cellStyle name="Comma0 - Style1 2" xfId="1098" xr:uid="{4CEC5E8B-9736-4FBC-ACD0-FEBEA32BDE3B}"/>
    <cellStyle name="Comma0 - Style1 2 2" xfId="48786" xr:uid="{B8425C56-06F2-4F2F-BFCA-485BF96D1537}"/>
    <cellStyle name="Comma0 - Style1_Margen" xfId="42097" xr:uid="{652ED963-3ECC-43A5-9144-87F23319DD9E}"/>
    <cellStyle name="Comma0 - Style2" xfId="1099" xr:uid="{4EF697FD-E763-4B7E-AB22-0C1BDA4CDB3F}"/>
    <cellStyle name="Comma0 - Style2 2" xfId="1100" xr:uid="{A22495F5-7D8C-44A6-9A92-572F15B1474F}"/>
    <cellStyle name="Comma0 - Style2 2 2" xfId="48787" xr:uid="{63D521EF-B427-434A-BE3B-47208CF0ED99}"/>
    <cellStyle name="Comma1 - Estilo1" xfId="13200" xr:uid="{4FBAD9E0-5579-4BFD-81E2-5C4099044014}"/>
    <cellStyle name="Comma1 - Modelo2" xfId="13201" xr:uid="{A9E227B3-6DFB-4949-951C-62172E74D9B3}"/>
    <cellStyle name="Comma1 - Modelo2 2" xfId="13202" xr:uid="{93064E43-B51F-4DE2-86CC-BEC907404154}"/>
    <cellStyle name="Comma1 - Modelo2_Margen" xfId="42098" xr:uid="{5D5ECD18-1766-4E41-9121-F4DD82BC2C8A}"/>
    <cellStyle name="Comma1 - Style1" xfId="1101" xr:uid="{996453C4-3584-4018-9887-CA4F9ABFFCA2}"/>
    <cellStyle name="Comma1 - Style1 2" xfId="1102" xr:uid="{CB371E28-787B-41F2-BD4B-A5F22ABF600E}"/>
    <cellStyle name="Comma1 - Style1 2 2" xfId="48788" xr:uid="{17B7E3C1-3C16-4BF0-8709-9FC9B775785B}"/>
    <cellStyle name="Comma1 - Style2" xfId="1103" xr:uid="{33F44BF7-0CD9-45F7-AD35-46E964E90037}"/>
    <cellStyle name="Comma1 - Style2 2" xfId="1104" xr:uid="{FDE0FD59-109E-4B5D-A70A-083DAA31BA11}"/>
    <cellStyle name="Comma1 - Style2 2 2" xfId="48789" xr:uid="{2BFEF899-15B9-4460-B62E-AA620AEE9FFC}"/>
    <cellStyle name="Comma1 - Style2_Margen" xfId="42099" xr:uid="{C8DBBAB7-7835-495E-8482-1B93C96F9B35}"/>
    <cellStyle name="Copied" xfId="1105" xr:uid="{145DB5C8-AA73-4D15-8C21-9C8FE15C5102}"/>
    <cellStyle name="Copied 2" xfId="1106" xr:uid="{C85BF513-F94C-45C2-8DC5-EB2F255EF451}"/>
    <cellStyle name="Copied 2 2" xfId="1107" xr:uid="{8EBB315F-3164-4C97-96DA-20D4F8B5864D}"/>
    <cellStyle name="Copied 2 3" xfId="48790" xr:uid="{6AB6234E-1127-448E-A7A8-26DF20B41755}"/>
    <cellStyle name="Copied_Margen" xfId="42100" xr:uid="{2FDC0E74-8A14-42D3-8DDD-7B393CE3B4C0}"/>
    <cellStyle name="COST1" xfId="1108" xr:uid="{7D66EB33-7341-4574-9590-6027CEB5D58E}"/>
    <cellStyle name="COST1 2" xfId="1109" xr:uid="{8B2EBBD6-1875-480C-ACB0-6FFB2FF28E2C}"/>
    <cellStyle name="COST1 2 2" xfId="48791" xr:uid="{B1730099-FC86-45DB-AED2-E7C908DB84DC}"/>
    <cellStyle name="COST1_Margen" xfId="42101" xr:uid="{6367B50A-34AE-409C-937F-7512E65A95CC}"/>
    <cellStyle name="CUADRO - Style1" xfId="13203" xr:uid="{9F0259B5-4819-4BE0-8835-9D806F33B912}"/>
    <cellStyle name="CUERPO - Style2" xfId="13204" xr:uid="{C37B3D87-E130-494A-91FB-52FF6608982B}"/>
    <cellStyle name="Currency" xfId="13205" xr:uid="{893435D7-669C-4C9D-91B2-B6C45C3A7879}"/>
    <cellStyle name="Currency [0] U" xfId="13206" xr:uid="{BF57C2FD-84E1-440E-A7D1-41A776CCD576}"/>
    <cellStyle name="Currency [1]" xfId="13207" xr:uid="{9CDBF1D4-7AF5-4A48-A20C-642233D4C7DD}"/>
    <cellStyle name="Currency [2]" xfId="13208" xr:uid="{46EF4689-86FD-48DA-9A12-A6CFAA4568E0}"/>
    <cellStyle name="Currency [2] U" xfId="13209" xr:uid="{AB65E9D3-A5B0-4B43-B53B-F49C4EF5C6BD}"/>
    <cellStyle name="Currency [2]_040805 HLH joint financial model v0.3j" xfId="13210" xr:uid="{DF3ECD67-2955-4445-99CD-CCA2DFF2B552}"/>
    <cellStyle name="Currency 0" xfId="13211" xr:uid="{6969D6A0-989A-4734-A85F-F52EE7FF1828}"/>
    <cellStyle name="Currency 11" xfId="13212" xr:uid="{6F1B2748-6819-4F2D-ABE9-88AA109A0A64}"/>
    <cellStyle name="Currency 2" xfId="13213" xr:uid="{AF931C53-10F9-451E-B0DB-4B20ED8103C0}"/>
    <cellStyle name="Currency 2 2" xfId="13214" xr:uid="{AAAEF7AA-A639-470D-B30B-A0D2F27184C1}"/>
    <cellStyle name="Currency 2 3" xfId="13215" xr:uid="{B678622A-762C-4B79-885C-52F2E575364B}"/>
    <cellStyle name="Currency 2 4" xfId="13216" xr:uid="{66FEF127-DBB9-4EE8-BA92-056176FF4E18}"/>
    <cellStyle name="Currency 2 5" xfId="13217" xr:uid="{3F7AFD86-DBDF-49C3-9859-8AEC402462CB}"/>
    <cellStyle name="Currency 2 6" xfId="49653" xr:uid="{863543D7-1478-4F58-B709-3680BC8338F2}"/>
    <cellStyle name="Currency 3" xfId="42102" xr:uid="{65591035-8DEE-4F32-9B2C-588483AD585B}"/>
    <cellStyle name="Currency 4" xfId="42103" xr:uid="{1ED0D3B8-A25A-4DA9-B5AA-0F30B4890EE7}"/>
    <cellStyle name="Currency0" xfId="13218" xr:uid="{BDEC64CC-4B6E-41D4-B2AE-3772B6DFB218}"/>
    <cellStyle name="Dash" xfId="13219" xr:uid="{43D94437-2AA4-4F43-BB98-622EC38841FA}"/>
    <cellStyle name="Date" xfId="13220" xr:uid="{D2982AB7-8AAC-4023-8DBB-0B3A0EC4E53C}"/>
    <cellStyle name="Date &amp; Time" xfId="13221" xr:uid="{9983E7E4-2BF1-42E3-96A3-E84FDEC019BE}"/>
    <cellStyle name="Date [mm-d-yyyy]" xfId="13222" xr:uid="{D86598CD-BDC4-4DDD-AAEB-1FB3B686E974}"/>
    <cellStyle name="Date [mmm-d-yyyy]" xfId="13223" xr:uid="{46DBD16A-5AE8-4DB2-81C0-43E9AADFD0E6}"/>
    <cellStyle name="Date [mmm-yy]" xfId="13224" xr:uid="{16E77F35-3018-4DC8-AA1B-AA9D94C3513B}"/>
    <cellStyle name="Date [mmm-yyyy]" xfId="13225" xr:uid="{6186B8F9-75A6-4CCD-A721-F63993158492}"/>
    <cellStyle name="Date [mmm-yyyy] 2" xfId="48792" xr:uid="{0ECE840C-345C-4E70-9CFA-DF60F7F29935}"/>
    <cellStyle name="Date Aligned" xfId="13226" xr:uid="{7CB58BD6-9DEE-42AB-BB5C-5847027AF03C}"/>
    <cellStyle name="Date U" xfId="13227" xr:uid="{8A0EE5AC-2182-4FE3-8487-DBB597724E06}"/>
    <cellStyle name="Date_040805 HLH joint financial model v0.3j" xfId="13228" xr:uid="{A457BAC5-FB06-4493-8736-8DF36FA0F5FD}"/>
    <cellStyle name="Date2" xfId="13229" xr:uid="{1967A11D-7906-4996-9177-BD9A768F9CF7}"/>
    <cellStyle name="Decimal [0]" xfId="13230" xr:uid="{E620ADF0-F208-4375-A9DC-A6B3BBC18E6D}"/>
    <cellStyle name="Decimal [2]" xfId="13231" xr:uid="{A3CDE308-1C9F-48C4-922D-BA1D1CEC1097}"/>
    <cellStyle name="Decimal [2] U" xfId="13232" xr:uid="{4B96F7B1-43BE-4F65-908F-ADF023EAD3E4}"/>
    <cellStyle name="Decimal [4]" xfId="13233" xr:uid="{223A5730-61B5-4440-B461-04A1EC3B7AA5}"/>
    <cellStyle name="Decimal [4] U" xfId="13234" xr:uid="{56B29F6A-3D1C-4B9A-9E1E-49C22B08E268}"/>
    <cellStyle name="Delta percentuale" xfId="13235" xr:uid="{1913E060-DFAB-4494-B9C0-2A427406862D}"/>
    <cellStyle name="Design" xfId="13236" xr:uid="{6445D1CF-79DB-486A-BA6D-D1F39EE1E229}"/>
    <cellStyle name="Dia" xfId="1110" xr:uid="{1B702B50-DA3D-4AEC-9CAD-69A5D38313A7}"/>
    <cellStyle name="Dia 2" xfId="1111" xr:uid="{C572EF1B-5062-40B8-ACFC-278E32EE6FDD}"/>
    <cellStyle name="Dia_Margen" xfId="42104" xr:uid="{AE98B6C3-F78A-42A3-A272-29ACCDC6E30D}"/>
    <cellStyle name="Diseño" xfId="1112" xr:uid="{FDEBD098-C7E6-4FAE-A515-6A2047921288}"/>
    <cellStyle name="Diseño 10" xfId="1113" xr:uid="{C6CC5E5B-D3EC-44E7-9C9C-04B0EFA14364}"/>
    <cellStyle name="Diseño 10 2" xfId="1114" xr:uid="{CECB4F2A-9EAB-40C6-9EC2-7453AD53457E}"/>
    <cellStyle name="Diseño 10 2 2" xfId="48794" xr:uid="{21BDD896-6EBA-4225-B399-FAC8149D5048}"/>
    <cellStyle name="Diseño 10 3" xfId="48793" xr:uid="{AD641E9F-4CA8-4D41-A14E-6B97FDDD04A8}"/>
    <cellStyle name="Diseño 11" xfId="1115" xr:uid="{0F5C7881-CE71-41C1-B735-160FAAF587E7}"/>
    <cellStyle name="Diseño 11 2" xfId="1116" xr:uid="{528CB675-B52C-4B5F-9EA0-BF0E24B440F3}"/>
    <cellStyle name="Diseño 11 3" xfId="48795" xr:uid="{B590B77C-99D0-4B43-AFBE-00A8586D6195}"/>
    <cellStyle name="Diseño 12" xfId="1117" xr:uid="{9681C341-A3FB-445E-AC08-2FDF38FD5A45}"/>
    <cellStyle name="Diseño 12 2" xfId="1118" xr:uid="{8E89B562-5604-47B0-B6F7-2A614C5F6CB1}"/>
    <cellStyle name="Diseño 12 3" xfId="48796" xr:uid="{D78D4E97-C96C-4ADF-88CE-7F7F30C95770}"/>
    <cellStyle name="Diseño 13" xfId="1119" xr:uid="{D8545AF3-9756-4287-96C9-D36E9A004BBA}"/>
    <cellStyle name="Diseño 13 2" xfId="48797" xr:uid="{62CB9B41-5B3A-4D8A-9537-061DB85B29FE}"/>
    <cellStyle name="Diseño 14" xfId="1120" xr:uid="{D9FC0687-A98C-4B74-A7AF-918EC5846E2E}"/>
    <cellStyle name="Diseño 14 2" xfId="48798" xr:uid="{B0D951DB-F71F-4511-89BF-5DE5ACFCB005}"/>
    <cellStyle name="Diseño 15" xfId="1121" xr:uid="{67E2316F-2800-48C6-A609-21D0C7B30604}"/>
    <cellStyle name="Diseño 15 2" xfId="48799" xr:uid="{0092D8CC-EA2D-47A7-9550-65A523253FFE}"/>
    <cellStyle name="Diseño 16" xfId="1122" xr:uid="{6A9F4FCA-0033-4F56-B79E-7A42870AACE6}"/>
    <cellStyle name="Diseño 16 2" xfId="48800" xr:uid="{87E91A92-B27E-4A25-8E8A-29364D5CD083}"/>
    <cellStyle name="Diseño 17" xfId="1123" xr:uid="{1481DB00-4C9D-442B-AD21-CF6103526AC0}"/>
    <cellStyle name="Diseño 17 2" xfId="48801" xr:uid="{7BCECEED-98A6-4D2D-8670-D99A64AD1EAC}"/>
    <cellStyle name="Diseño 18" xfId="1124" xr:uid="{0D8A0F20-044F-4775-AF43-F5C7C23BCC33}"/>
    <cellStyle name="Diseño 18 2" xfId="48802" xr:uid="{60847AFD-E694-4BB2-9277-CA794025DECD}"/>
    <cellStyle name="Diseño 19" xfId="1125" xr:uid="{02C06ED9-A7B1-46D7-ADD1-BBACAFF01389}"/>
    <cellStyle name="Diseño 19 2" xfId="48803" xr:uid="{E990E514-287B-4ECE-A28E-4BD8D4E488AD}"/>
    <cellStyle name="Diseño 2" xfId="1126" xr:uid="{BB4C8B1C-2110-4D53-956D-6F6D3A4B825D}"/>
    <cellStyle name="Diseño 2 2" xfId="1127" xr:uid="{D772BFC9-1C42-4E45-8026-015F0BCEC91A}"/>
    <cellStyle name="Diseño 2 2 2" xfId="48805" xr:uid="{785A4F59-E948-4649-ADAA-F0AF8E14A35E}"/>
    <cellStyle name="Diseño 2 3" xfId="13237" xr:uid="{5C31BFF4-965A-486A-86EC-C7799AD13BA7}"/>
    <cellStyle name="Diseño 2 4" xfId="48804" xr:uid="{36179977-09DD-4F49-AC92-5B1D4214C552}"/>
    <cellStyle name="Diseño 2_Margen" xfId="42105" xr:uid="{AE1A2806-23BE-4A91-8BDC-19E60AD84446}"/>
    <cellStyle name="Diseño 20" xfId="1128" xr:uid="{6ADB0274-2C55-48BD-B08C-D380F25D6D58}"/>
    <cellStyle name="Diseño 20 2" xfId="48806" xr:uid="{A9DDBCD3-888A-4358-994E-A6EF070CBB99}"/>
    <cellStyle name="Diseño 21" xfId="1129" xr:uid="{70FAF56F-8049-47E5-8171-491F1060C6ED}"/>
    <cellStyle name="Diseño 21 2" xfId="48807" xr:uid="{39E9E28F-7306-4CDE-93FE-8B11E0ABA327}"/>
    <cellStyle name="Diseño 22" xfId="1130" xr:uid="{06464E51-E754-4B93-965A-25B058A4ACA8}"/>
    <cellStyle name="Diseño 22 2" xfId="48808" xr:uid="{0694182F-42D3-4308-9359-629AFAC33D55}"/>
    <cellStyle name="Diseño 23" xfId="1131" xr:uid="{5308AEEC-9495-4D92-8FDA-781C51202DCA}"/>
    <cellStyle name="Diseño 23 2" xfId="48809" xr:uid="{799EED00-9937-424D-94B3-3093BE217D8B}"/>
    <cellStyle name="Diseño 24" xfId="1132" xr:uid="{C2209FB5-2BEF-4182-B727-6151E3DE957C}"/>
    <cellStyle name="Diseño 24 2" xfId="48810" xr:uid="{D80D8D60-D3CB-4DDE-8085-3AA4C0066CA3}"/>
    <cellStyle name="Diseño 25" xfId="1133" xr:uid="{E9301AB0-A6DB-4FA3-BAC7-E59787F0AA51}"/>
    <cellStyle name="Diseño 25 2" xfId="48811" xr:uid="{D94B277B-C1EF-46D4-B063-B00524A2FECD}"/>
    <cellStyle name="Diseño 26" xfId="1134" xr:uid="{8C32DD51-8E9C-41A2-9B63-5A6DB8D0683C}"/>
    <cellStyle name="Diseño 26 2" xfId="48812" xr:uid="{E7E8A209-0DC7-46C3-9A9F-5AEFA6D13896}"/>
    <cellStyle name="Diseño 27" xfId="1135" xr:uid="{CCDB42F0-2521-4701-9F89-F3978A16E970}"/>
    <cellStyle name="Diseño 27 2" xfId="48813" xr:uid="{8A2D1361-ECAF-418A-871E-D7597A110F32}"/>
    <cellStyle name="Diseño 28" xfId="1136" xr:uid="{3778F367-C08E-4C4F-9F74-476B6F500E83}"/>
    <cellStyle name="Diseño 28 2" xfId="48814" xr:uid="{F27EBF3A-8E99-4C91-B5C7-6A7179347EA5}"/>
    <cellStyle name="Diseño 29" xfId="1137" xr:uid="{6C06AFAE-B0D1-49E1-BAE4-596AC1A0EC48}"/>
    <cellStyle name="Diseño 29 2" xfId="1138" xr:uid="{757B7A23-FD9E-4D49-8122-F78593EC46D9}"/>
    <cellStyle name="Diseño 29 3" xfId="48815" xr:uid="{D83AEF80-42A8-4C1F-8E5A-463C56D29806}"/>
    <cellStyle name="Diseño 3" xfId="1139" xr:uid="{8CB7CC43-E9E0-48CD-9531-D7C6BFE67665}"/>
    <cellStyle name="Diseño 3 2" xfId="1140" xr:uid="{4B13FDA1-0DAE-48E2-BC99-51462B2D1198}"/>
    <cellStyle name="Diseño 3 2 2" xfId="49654" xr:uid="{C95EBC66-1386-499F-85A9-E1C9F10C8D5F}"/>
    <cellStyle name="Diseño 3 3" xfId="48816" xr:uid="{11378980-3AB2-49D5-AC64-318929BCA6F6}"/>
    <cellStyle name="Diseño 3_Margen" xfId="42106" xr:uid="{8558334D-BA63-4C8D-A06F-8CB2575781D0}"/>
    <cellStyle name="Diseño 30" xfId="1141" xr:uid="{049B9B0F-83CB-4026-9753-8ADD93BC65E6}"/>
    <cellStyle name="Diseño 30 2" xfId="48817" xr:uid="{17BE8F15-C86B-4940-97D9-E03ECA4B76FA}"/>
    <cellStyle name="Diseño 31" xfId="1142" xr:uid="{F6884E57-2774-4B4E-895E-867A686BE45D}"/>
    <cellStyle name="Diseño 31 2" xfId="48818" xr:uid="{760FEF8C-350D-4D9A-AA6A-AF5CF6F7E76C}"/>
    <cellStyle name="Diseño 32" xfId="1143" xr:uid="{80F5B85C-15EB-4797-92C9-FC4B2CD2B644}"/>
    <cellStyle name="Diseño 32 2" xfId="48819" xr:uid="{B80241CD-CBBE-434B-BF10-7235D62290E8}"/>
    <cellStyle name="Diseño 33" xfId="1144" xr:uid="{14FE5134-F625-454E-9109-6EE9211F4122}"/>
    <cellStyle name="Diseño 33 2" xfId="48820" xr:uid="{0BE6FFF9-AC8D-4EA6-A388-724EE4D0305A}"/>
    <cellStyle name="Diseño 34" xfId="1145" xr:uid="{6F80A40C-1A0E-4A10-B522-6DCCC71A6E35}"/>
    <cellStyle name="Diseño 34 2" xfId="48821" xr:uid="{93DB1825-FB61-4160-9522-EAD695062354}"/>
    <cellStyle name="Diseño 35" xfId="1146" xr:uid="{3EBE89AB-C067-4FA3-A702-BA143705EEB9}"/>
    <cellStyle name="Diseño 35 2" xfId="48822" xr:uid="{F75FFA7B-02B9-44B8-80EF-EE0343BACED5}"/>
    <cellStyle name="Diseño 36" xfId="1147" xr:uid="{72360513-CFFD-41E8-A979-69364011EBD1}"/>
    <cellStyle name="Diseño 36 2" xfId="48823" xr:uid="{0DFD7731-31FB-4B34-ABE4-E39F5A8E69C2}"/>
    <cellStyle name="Diseño 37" xfId="1148" xr:uid="{2A8DD7FB-2863-443E-8D0A-46D9DC40C222}"/>
    <cellStyle name="Diseño 37 2" xfId="48824" xr:uid="{75639BC9-DF27-43F5-87E4-50B709EF0537}"/>
    <cellStyle name="Diseño 38" xfId="1149" xr:uid="{86087CEC-4967-461D-B445-483D4CD06B0B}"/>
    <cellStyle name="Diseño 38 2" xfId="48825" xr:uid="{12C853CF-8CB3-43DA-848B-189F6BFFC115}"/>
    <cellStyle name="Diseño 39" xfId="1150" xr:uid="{6F44D151-15D7-487B-A3CC-EE753AB2D5E3}"/>
    <cellStyle name="Diseño 4" xfId="1151" xr:uid="{DF9443CB-A3CA-46CE-B789-0786AEA521EF}"/>
    <cellStyle name="Diseño 4 2" xfId="1152" xr:uid="{66A2A543-301E-4769-BA23-33FD3DB6F900}"/>
    <cellStyle name="Diseño 4 3" xfId="48826" xr:uid="{77B35328-94E7-4E4D-BD2B-531F0AEFB461}"/>
    <cellStyle name="Diseño 4_Margen" xfId="42107" xr:uid="{1DA981F1-B1A0-48C4-83D1-8F0A5894C5F1}"/>
    <cellStyle name="Diseño 40" xfId="1153" xr:uid="{CFE3A09C-0256-4261-8430-291F29C74B2D}"/>
    <cellStyle name="Diseño 41" xfId="1154" xr:uid="{0337B45E-E549-4129-B798-C9E40CEBB602}"/>
    <cellStyle name="Diseño 42" xfId="1155" xr:uid="{DD4B30EB-027C-42EF-8427-08E620A8E7EA}"/>
    <cellStyle name="Diseño 43" xfId="1156" xr:uid="{D0DB3B3D-FC92-44AA-ABF9-8D9AA44A107A}"/>
    <cellStyle name="Diseño 44" xfId="1157" xr:uid="{46D70EDC-1242-49AA-B047-45943CB429C2}"/>
    <cellStyle name="Diseño 45" xfId="1158" xr:uid="{79BCF44E-06C4-462B-9557-9A1772786706}"/>
    <cellStyle name="Diseño 46" xfId="1159" xr:uid="{3A70592E-EAEF-492A-898A-D9AE9BD0ECC9}"/>
    <cellStyle name="Diseño 47" xfId="1160" xr:uid="{B22EF909-B3DE-4F90-B015-356C2085C09F}"/>
    <cellStyle name="Diseño 48" xfId="1161" xr:uid="{068F35FE-64BB-4280-BF21-B8A0F6941FE3}"/>
    <cellStyle name="Diseño 49" xfId="1162" xr:uid="{0B75134D-4B59-4B10-B9B7-876EFD4A2C7B}"/>
    <cellStyle name="Diseño 5" xfId="1163" xr:uid="{3DF1AA44-7030-4F57-8F78-02FDAC334057}"/>
    <cellStyle name="Diseño 5 2" xfId="1164" xr:uid="{AE1F5493-2555-414A-AB02-43C54991499B}"/>
    <cellStyle name="Diseño 5 3" xfId="48827" xr:uid="{24F4A347-B9DB-4306-ACDC-76B22F9A539A}"/>
    <cellStyle name="Diseño 5_Margen" xfId="42108" xr:uid="{BE995F62-F656-44EE-8408-67D1FADEA03B}"/>
    <cellStyle name="Diseño 50" xfId="1165" xr:uid="{30106BB4-222C-49CC-9A9F-8A271B5C0D80}"/>
    <cellStyle name="Diseño 51" xfId="1166" xr:uid="{805D80F2-294F-40CF-A878-72DCEA3B1BCD}"/>
    <cellStyle name="Diseño 52" xfId="1167" xr:uid="{50C8A722-7527-4007-9DC7-87859B9DD363}"/>
    <cellStyle name="Diseño 53" xfId="1168" xr:uid="{B9417764-2A61-4DA4-998E-4D911FE44926}"/>
    <cellStyle name="Diseño 54" xfId="1169" xr:uid="{702A4B03-21C9-4DB4-8E19-4ED4DB2B1225}"/>
    <cellStyle name="Diseño 55" xfId="1170" xr:uid="{B0568E4E-5780-460F-9A69-8CD7FAE4CAA2}"/>
    <cellStyle name="Diseño 56" xfId="1171" xr:uid="{65C6E084-51C8-4849-BF9D-EDEB0807CC03}"/>
    <cellStyle name="Diseño 57" xfId="1172" xr:uid="{A877B97B-6E86-4EE7-A126-278932F7E6DD}"/>
    <cellStyle name="Diseño 58" xfId="1173" xr:uid="{DA0248F4-F2CA-44DC-A41E-C676E02EE9B0}"/>
    <cellStyle name="Diseño 6" xfId="1174" xr:uid="{112B6660-5579-4C71-952E-05EAE3D40077}"/>
    <cellStyle name="Diseño 6 2" xfId="1175" xr:uid="{DBF71605-EBE4-4DA1-9346-FCE88C941C55}"/>
    <cellStyle name="Diseño 6 3" xfId="48828" xr:uid="{6B6F34D6-E11D-44F7-9D5D-408D0DEDFE7F}"/>
    <cellStyle name="Diseño 6_Margen" xfId="42109" xr:uid="{EA88F07E-6968-41AC-AF27-758CD3376714}"/>
    <cellStyle name="Diseño 7" xfId="1176" xr:uid="{7509940B-0861-432B-8950-5B1415E00A6A}"/>
    <cellStyle name="Diseño 7 2" xfId="1177" xr:uid="{FB6F9F7F-3A7B-4F4C-9355-405C2B1F4FC1}"/>
    <cellStyle name="Diseño 7 3" xfId="48829" xr:uid="{063ED70E-1EEC-48A1-B994-6D792F95E854}"/>
    <cellStyle name="Diseño 7_Margen" xfId="42110" xr:uid="{7CF5299F-2773-403B-A2B9-C50964B06016}"/>
    <cellStyle name="Diseño 8" xfId="1178" xr:uid="{2208A1F2-B3EA-4AAB-82E4-58F1DE873B0B}"/>
    <cellStyle name="Diseño 8 2" xfId="1179" xr:uid="{8CD41A93-80AC-4407-8D53-B89489255836}"/>
    <cellStyle name="Diseño 8 3" xfId="48830" xr:uid="{46BEA02A-58E7-417C-8FA5-267000B9071C}"/>
    <cellStyle name="Diseño 8_Margen" xfId="42111" xr:uid="{D14EFD31-598D-46DC-BA16-C944A1BD2B23}"/>
    <cellStyle name="Diseño 9" xfId="1180" xr:uid="{4F7B22A6-5707-4569-80D8-0D7C183A387D}"/>
    <cellStyle name="Diseño 9 2" xfId="1181" xr:uid="{50FFB922-5398-4FDB-AAEE-656A3806DD65}"/>
    <cellStyle name="Diseño 9 3" xfId="48831" xr:uid="{7052E671-1B3F-4C88-B432-AB404D92CDD5}"/>
    <cellStyle name="Diseño 9_Margen" xfId="42112" xr:uid="{EDB0B08D-6B21-4851-8435-A7EA13917F2D}"/>
    <cellStyle name="Diseño_Copia de Sector Lujan Octubre 09 SF" xfId="13238" xr:uid="{6B0DCBA0-6680-429C-BFC4-3C5FDB7D1BDD}"/>
    <cellStyle name="Dotted Line" xfId="13239" xr:uid="{7CAFA5AF-6681-4A72-90E4-F469BB23D53C}"/>
    <cellStyle name="Emphasis 1" xfId="1182" xr:uid="{C4F99D86-DCEC-4295-9B53-3745C78FFF7A}"/>
    <cellStyle name="Emphasis 1 10" xfId="1183" xr:uid="{6F924C4C-E6EA-495B-87CB-F4DF83F780F3}"/>
    <cellStyle name="Emphasis 1 2" xfId="1184" xr:uid="{44F5D0DF-5B85-473D-81BA-99F6E355B9CA}"/>
    <cellStyle name="Emphasis 1 2 2" xfId="13240" xr:uid="{1E36CB95-E51F-427B-8F94-CD4541E4D869}"/>
    <cellStyle name="Emphasis 1 2 3" xfId="48832" xr:uid="{EC454004-F91F-46FE-AA72-8109860462FA}"/>
    <cellStyle name="Emphasis 1 3" xfId="1185" xr:uid="{C51C2BA4-96AC-4D8A-8467-84C24ABE3D92}"/>
    <cellStyle name="Emphasis 1 3 2" xfId="13241" xr:uid="{A639EA50-7D87-4CE2-864D-A0B2659FB28E}"/>
    <cellStyle name="Emphasis 1 3 3" xfId="48833" xr:uid="{972394C5-BA9B-4AD0-A05D-B906383FA9F9}"/>
    <cellStyle name="Emphasis 1 4" xfId="1186" xr:uid="{E37BDBA2-F6C9-4439-ACE1-A2E1CE3780EB}"/>
    <cellStyle name="Emphasis 1 5" xfId="1187" xr:uid="{DAE95326-EEB2-448E-B9BD-4D9E0412970C}"/>
    <cellStyle name="Emphasis 1 6" xfId="1188" xr:uid="{909E996C-BA75-4221-9946-C09791160A99}"/>
    <cellStyle name="Emphasis 1 7" xfId="1189" xr:uid="{1CDCB03C-DCFF-4AA7-8C1D-852DE0AAC7C7}"/>
    <cellStyle name="Emphasis 1 8" xfId="1190" xr:uid="{28BB972B-8C12-4CD9-9EAE-66860B056A19}"/>
    <cellStyle name="Emphasis 1 9" xfId="1191" xr:uid="{C450F2AD-D7F9-4696-9B85-57EEF279877B}"/>
    <cellStyle name="Emphasis 1_Margen" xfId="42113" xr:uid="{2E52C1F4-A242-4F1E-B07D-11D245BFAD64}"/>
    <cellStyle name="Emphasis 2" xfId="1192" xr:uid="{07456ED5-30EE-45FE-9405-E590CA797133}"/>
    <cellStyle name="Emphasis 2 10" xfId="1193" xr:uid="{82691DDD-3952-4B28-8EFC-0CD752894EB1}"/>
    <cellStyle name="Emphasis 2 2" xfId="1194" xr:uid="{5D67C287-EABD-4D96-8E84-6E9FEDDDDB97}"/>
    <cellStyle name="Emphasis 2 2 2" xfId="13242" xr:uid="{76B9EA79-BA2C-47EB-933E-400E2780A53E}"/>
    <cellStyle name="Emphasis 2 2 3" xfId="48834" xr:uid="{759428D6-088A-4C23-9FFE-21D317B98CB8}"/>
    <cellStyle name="Emphasis 2 3" xfId="1195" xr:uid="{BBDBE996-2A79-4CA1-95DD-D9335FE4D6B4}"/>
    <cellStyle name="Emphasis 2 3 2" xfId="13243" xr:uid="{338A606F-5CA7-4363-A35F-2DC8C4567DCA}"/>
    <cellStyle name="Emphasis 2 3 3" xfId="48835" xr:uid="{E509E5A5-CE0E-4052-8A4F-799921AE0F22}"/>
    <cellStyle name="Emphasis 2 4" xfId="1196" xr:uid="{35CAA0EA-F6A2-4EBA-B4A9-88D791717F20}"/>
    <cellStyle name="Emphasis 2 5" xfId="1197" xr:uid="{E03BF8C9-E1A3-4A42-BDCB-3C423349E8D4}"/>
    <cellStyle name="Emphasis 2 6" xfId="1198" xr:uid="{FA4608E3-F0A7-4A12-8F83-0DB691E0549E}"/>
    <cellStyle name="Emphasis 2 7" xfId="1199" xr:uid="{578C7E7A-37D3-48E3-A130-BBB6E065B5A4}"/>
    <cellStyle name="Emphasis 2 8" xfId="1200" xr:uid="{281F3D32-1F72-44E8-865D-53905CF5F55D}"/>
    <cellStyle name="Emphasis 2 9" xfId="1201" xr:uid="{4BC820FF-C457-4DD1-B939-1116C2548D01}"/>
    <cellStyle name="Emphasis 2_Margen" xfId="42114" xr:uid="{E73A40B4-F0A2-4137-AB8E-C2B775563F68}"/>
    <cellStyle name="Emphasis 3" xfId="1202" xr:uid="{704C15DD-447E-4158-90C5-EDCC178BF19D}"/>
    <cellStyle name="Emphasis 3 2" xfId="13244" xr:uid="{C41D3070-C5C0-488E-9374-BB619BC79BB0}"/>
    <cellStyle name="Emphasis 3_Margen" xfId="42115" xr:uid="{6F4FA3DC-1A8B-4A96-B7D5-8E277687EFCE}"/>
    <cellStyle name="Encabez1" xfId="1203" xr:uid="{F504FB3C-D69F-481B-B972-4E70C42E4079}"/>
    <cellStyle name="Encabez1 2" xfId="1204" xr:uid="{BDDC9CD5-F19C-4B05-8CA3-09F3503F697B}"/>
    <cellStyle name="Encabez1_Margen" xfId="42116" xr:uid="{E53A472C-9853-4433-976A-57CEE9547384}"/>
    <cellStyle name="Encabez2" xfId="1205" xr:uid="{47ED231A-62F8-48A8-950C-ED67A036D168}"/>
    <cellStyle name="Encabez2 2" xfId="1206" xr:uid="{427CF4E5-0526-4C55-82DA-1817ED34E608}"/>
    <cellStyle name="Encabez2_Margen" xfId="42117" xr:uid="{B0BCD2BA-A19A-420B-A5E8-A12C34B04A0D}"/>
    <cellStyle name="Encabezado 1 2" xfId="1448" xr:uid="{7C673F9E-83CD-42F3-AABA-6360BBF57520}"/>
    <cellStyle name="Encabezado 4 10" xfId="1207" xr:uid="{A3DCF8CD-968B-4F53-B556-F4D83690A693}"/>
    <cellStyle name="Encabezado 4 11" xfId="1208" xr:uid="{5AA3225B-0EB7-4066-85BC-EB00F51668C8}"/>
    <cellStyle name="Encabezado 4 12" xfId="1449" xr:uid="{4994D4B2-D32C-4D87-910E-5B6DBC0741D2}"/>
    <cellStyle name="Encabezado 4 2" xfId="1209" xr:uid="{370E8B17-1093-4693-9D7B-B4B75256D1A6}"/>
    <cellStyle name="Encabezado 4 2 2" xfId="1210" xr:uid="{3D8A541B-659B-4923-9EE2-9FBFFC79BC22}"/>
    <cellStyle name="Encabezado 4 2 2 2" xfId="48837" xr:uid="{2A63A141-95EA-46A3-B025-1A9159052181}"/>
    <cellStyle name="Encabezado 4 2 3" xfId="13245" xr:uid="{0EC37C2A-856E-4D8F-B80B-57C08958A1F9}"/>
    <cellStyle name="Encabezado 4 2 4" xfId="13246" xr:uid="{81301EE4-C828-4C04-A755-B27689C2A51B}"/>
    <cellStyle name="Encabezado 4 2 5" xfId="13247" xr:uid="{9654D75C-BE1E-4461-AF64-8BC210239AF5}"/>
    <cellStyle name="Encabezado 4 2 6" xfId="48836" xr:uid="{F0A5B4B6-0D37-452C-B161-17E93175EBC1}"/>
    <cellStyle name="Encabezado 4 2_Margen" xfId="42118" xr:uid="{6B5CFF41-DBA2-42FB-9886-A02B37A60610}"/>
    <cellStyle name="Encabezado 4 3" xfId="1211" xr:uid="{C96C8C05-E34D-43DE-980B-9D2EFA5BBDB8}"/>
    <cellStyle name="Encabezado 4 3 2" xfId="1212" xr:uid="{D7F68220-4B60-47A3-BD19-6477F222D340}"/>
    <cellStyle name="Encabezado 4 3 2 2" xfId="42119" xr:uid="{C8024B45-CA03-4892-BCD4-FE46F07FFA10}"/>
    <cellStyle name="Encabezado 4 3 2 3" xfId="42120" xr:uid="{102A408B-1F08-4773-8311-50E4F0F7520D}"/>
    <cellStyle name="Encabezado 4 3 2 4" xfId="42121" xr:uid="{A036FEEF-8808-439C-AB54-3955F67A474C}"/>
    <cellStyle name="Encabezado 4 3 2 5" xfId="48839" xr:uid="{5E4A47A7-AD82-44CC-9638-BEDEF36FD0DD}"/>
    <cellStyle name="Encabezado 4 3 3" xfId="13248" xr:uid="{840ADEAD-FECE-47B5-B04A-47CE00812980}"/>
    <cellStyle name="Encabezado 4 3 3 2" xfId="51717" xr:uid="{DCAD71C5-7383-461C-8393-580527556650}"/>
    <cellStyle name="Encabezado 4 3 4" xfId="48838" xr:uid="{120C4AB3-60F2-40E6-9F4A-2E56993436B4}"/>
    <cellStyle name="Encabezado 4 3_Margen" xfId="42122" xr:uid="{6A834E01-21C9-42A2-902A-6F23B437C3A6}"/>
    <cellStyle name="Encabezado 4 4" xfId="1213" xr:uid="{A7072636-753E-4053-B7EB-32E0CFF4E61A}"/>
    <cellStyle name="Encabezado 4 4 2" xfId="1214" xr:uid="{B7C5A1D3-056C-418B-8E50-F732BB62CB18}"/>
    <cellStyle name="Encabezado 4 4 2 2" xfId="42123" xr:uid="{553771D0-6125-49D3-A98F-DD3035940404}"/>
    <cellStyle name="Encabezado 4 4 3" xfId="42124" xr:uid="{E73E03B5-81D2-4539-93C3-55D1AA77EF26}"/>
    <cellStyle name="Encabezado 4 4 3 2" xfId="42125" xr:uid="{AE9B32BD-FB1D-459C-9A64-4C685C620B12}"/>
    <cellStyle name="Encabezado 4 4 4" xfId="42126" xr:uid="{A5F7CFED-0A87-416C-9328-BAA873737AE6}"/>
    <cellStyle name="Encabezado 4 4 5" xfId="42127" xr:uid="{B8A2EF74-525B-4A6C-96FF-69D3BF36253A}"/>
    <cellStyle name="Encabezado 4 4 6" xfId="48840" xr:uid="{7D8F50FC-AA29-41AC-B4B0-47410723B692}"/>
    <cellStyle name="Encabezado 4 5" xfId="1215" xr:uid="{31DC67F2-007C-46E9-91A4-A88906344A93}"/>
    <cellStyle name="Encabezado 4 5 2" xfId="1216" xr:uid="{61F0490F-F2BD-48E2-AB72-2A79E5C3EE28}"/>
    <cellStyle name="Encabezado 4 6" xfId="1217" xr:uid="{42B68BC2-189C-44DF-AFFF-CC583A606022}"/>
    <cellStyle name="Encabezado 4 7" xfId="1218" xr:uid="{086EAF98-A379-4857-B043-4C0773E8A222}"/>
    <cellStyle name="Encabezado 4 8" xfId="1219" xr:uid="{B16BD165-7A87-426F-A9DB-77819DFC8165}"/>
    <cellStyle name="Encabezado 4 9" xfId="1220" xr:uid="{92EC3CAA-4473-4254-AD4F-77B5433CC0D1}"/>
    <cellStyle name="Énfasis1 10" xfId="1221" xr:uid="{E6820AC9-AFC5-4FB7-B81A-BEEBD877A381}"/>
    <cellStyle name="Énfasis1 11" xfId="1222" xr:uid="{CDA579F2-2918-4016-81EC-31174A5C285D}"/>
    <cellStyle name="Énfasis1 2" xfId="1223" xr:uid="{8B9CBB77-703A-4E52-9E4F-27C37121AF2E}"/>
    <cellStyle name="Énfasis1 2 2" xfId="1224" xr:uid="{3A63369F-3A1E-4230-9D4A-915BD9827508}"/>
    <cellStyle name="Énfasis1 2 2 2" xfId="48842" xr:uid="{6DB996B7-6200-4A07-A22E-5EB0D0E2B361}"/>
    <cellStyle name="Énfasis1 2 3" xfId="13249" xr:uid="{086EE8FE-BE4D-446D-A910-5D34F95A7228}"/>
    <cellStyle name="Énfasis1 2 4" xfId="13250" xr:uid="{12C990BB-7D88-4AE8-BF40-561F0AD7C57A}"/>
    <cellStyle name="Énfasis1 2 5" xfId="13251" xr:uid="{E9886EBB-A21D-4220-A032-9A156642AB3F}"/>
    <cellStyle name="Énfasis1 2 6" xfId="48841" xr:uid="{FFAEB987-9722-406D-9C45-A56B85810232}"/>
    <cellStyle name="Énfasis1 2 7" xfId="53456" xr:uid="{87E0F208-7202-4E41-B134-0DCBD885BF1C}"/>
    <cellStyle name="Énfasis1 2_Margen" xfId="42128" xr:uid="{5C64EC9E-8CA7-466A-9D8F-96FBEDFA2B00}"/>
    <cellStyle name="Énfasis1 3" xfId="1225" xr:uid="{F4B84EFE-F40B-406C-A4C6-AA77C690E092}"/>
    <cellStyle name="Énfasis1 3 2" xfId="1226" xr:uid="{F2358DA1-EF5D-4FA7-89CB-EC684329E112}"/>
    <cellStyle name="Énfasis1 3 2 2" xfId="42129" xr:uid="{95F3CCDC-5068-46BA-891F-3C10D028D311}"/>
    <cellStyle name="Énfasis1 3 2 3" xfId="42130" xr:uid="{78354C66-49D1-426B-883F-3127122F9857}"/>
    <cellStyle name="Énfasis1 3 2 4" xfId="42131" xr:uid="{2683A9E9-8853-446E-A706-F6C47A33A7BA}"/>
    <cellStyle name="Énfasis1 3 2 5" xfId="48844" xr:uid="{813E2AC5-286D-4B36-9A6C-8859D8A33F76}"/>
    <cellStyle name="Énfasis1 3 3" xfId="13252" xr:uid="{11354310-8098-458C-8C9A-68E55C966BDE}"/>
    <cellStyle name="Énfasis1 3 3 2" xfId="51714" xr:uid="{5345B2C4-D58D-4611-81CA-7A9870E399E2}"/>
    <cellStyle name="Énfasis1 3 4" xfId="48843" xr:uid="{CA360666-50C8-46EF-A230-ABC030A633B5}"/>
    <cellStyle name="Énfasis1 3_Margen" xfId="42132" xr:uid="{1334D445-F566-44F9-91AB-E00FCB799A24}"/>
    <cellStyle name="Énfasis1 4" xfId="1227" xr:uid="{83C3A5D8-FA42-4CCE-A9E8-16E67C457B76}"/>
    <cellStyle name="Énfasis1 4 2" xfId="1228" xr:uid="{EF4F9FE4-73EF-4A45-8ABF-B1E7C966D4CB}"/>
    <cellStyle name="Énfasis1 4 2 2" xfId="50485" xr:uid="{A543344A-3E67-49D0-B7F7-6825576337D1}"/>
    <cellStyle name="Énfasis1 4 3" xfId="42133" xr:uid="{9E817641-8D82-41BD-A712-2A35F73F4059}"/>
    <cellStyle name="Énfasis1 4 4" xfId="48845" xr:uid="{8391F07B-7BC5-4682-A069-4FCA8A6B26DA}"/>
    <cellStyle name="Énfasis1 4 5" xfId="49658" xr:uid="{37C8B84B-7B0B-4633-8459-F4D35480FA25}"/>
    <cellStyle name="Énfasis1 5" xfId="1229" xr:uid="{BC55638F-8771-4446-806C-86A9553A9653}"/>
    <cellStyle name="Énfasis1 5 2" xfId="1230" xr:uid="{A8D7C271-54A5-4A94-9CEE-E065449820C9}"/>
    <cellStyle name="Énfasis1 6" xfId="1231" xr:uid="{9D58AD15-8798-4314-812C-B23AFF2E363D}"/>
    <cellStyle name="Énfasis1 7" xfId="1232" xr:uid="{A0A0A7B5-FFC1-4148-AF18-BA296D8FEE2C}"/>
    <cellStyle name="Énfasis1 8" xfId="1233" xr:uid="{9CCBF3E2-0368-4FD8-86E7-EC967DD435C9}"/>
    <cellStyle name="Énfasis1 9" xfId="1234" xr:uid="{7FBCA5F1-C8E0-40F4-813E-0C5A78752B82}"/>
    <cellStyle name="Énfasis2 10" xfId="1235" xr:uid="{A33EEFBE-7676-4D90-85B0-639D052B38FF}"/>
    <cellStyle name="Énfasis2 11" xfId="1236" xr:uid="{4A7D495B-094D-47F3-9DAD-7EC60236DCB0}"/>
    <cellStyle name="Énfasis2 2" xfId="1237" xr:uid="{937EB6BF-5971-405D-8A2C-DB81048C1613}"/>
    <cellStyle name="Énfasis2 2 2" xfId="1238" xr:uid="{D0EBD683-2623-454F-A427-6632F251A59D}"/>
    <cellStyle name="Énfasis2 2 2 2" xfId="48847" xr:uid="{1EDFEFD5-46F4-4122-A21C-B006F3774EA3}"/>
    <cellStyle name="Énfasis2 2 3" xfId="13253" xr:uid="{152C5E71-FBAC-4567-AA0B-C45076A04AC1}"/>
    <cellStyle name="Énfasis2 2 4" xfId="13254" xr:uid="{41F7BC8D-8E6A-4276-A802-18CBDFC0F0AD}"/>
    <cellStyle name="Énfasis2 2 5" xfId="13255" xr:uid="{B97DAABC-A12E-4332-9C9A-97504F10E83A}"/>
    <cellStyle name="Énfasis2 2 6" xfId="48846" xr:uid="{7F70E531-A910-4FAD-8223-2BD72DD9FF4A}"/>
    <cellStyle name="Énfasis2 2_Margen" xfId="42134" xr:uid="{39C36A61-4BAE-4FC3-B49A-6F474411E75B}"/>
    <cellStyle name="Énfasis2 3" xfId="1239" xr:uid="{DC66B573-B01C-482C-AD6C-48B1F67D1946}"/>
    <cellStyle name="Énfasis2 3 2" xfId="1240" xr:uid="{9002E3F9-BF27-4462-B515-A179B02E3179}"/>
    <cellStyle name="Énfasis2 3 2 2" xfId="48849" xr:uid="{2293AD6D-1AEE-48F4-B2F1-AF69AEC4A033}"/>
    <cellStyle name="Énfasis2 3 2 3" xfId="49659" xr:uid="{CE5638CF-020D-43E5-8F62-142F854F6E3B}"/>
    <cellStyle name="Énfasis2 3 3" xfId="13256" xr:uid="{99048BF5-70CE-416C-B4CD-295796C112A3}"/>
    <cellStyle name="Énfasis2 3 3 2" xfId="51710" xr:uid="{1FB089C3-A436-4963-8D60-DD3F7289A876}"/>
    <cellStyle name="Énfasis2 3 4" xfId="48848" xr:uid="{11A6451D-835E-41B3-B225-72DABB787FF5}"/>
    <cellStyle name="Énfasis2 3_Margen" xfId="42135" xr:uid="{C6F33388-185D-4C20-8D4E-D8646D139454}"/>
    <cellStyle name="Énfasis2 4" xfId="1241" xr:uid="{5403C4CE-7477-423F-896C-EA509E75014F}"/>
    <cellStyle name="Énfasis2 4 2" xfId="1242" xr:uid="{0E083AEF-8B6B-451B-A864-144C6162764D}"/>
    <cellStyle name="Énfasis2 4 2 2" xfId="51709" xr:uid="{949D8975-A0FC-4679-B58B-DB701DFA0DBA}"/>
    <cellStyle name="Énfasis2 4 3" xfId="48850" xr:uid="{24CA8DA6-0F84-416C-B4C7-D3547C50F7FE}"/>
    <cellStyle name="Énfasis2 4 4" xfId="49660" xr:uid="{CC089EA0-F567-4A93-9292-93EEB22EC811}"/>
    <cellStyle name="Énfasis2 5" xfId="1243" xr:uid="{6AE7DD21-DFD4-43CF-80C2-13FCFF0B60C4}"/>
    <cellStyle name="Énfasis2 5 2" xfId="1244" xr:uid="{106B9396-1530-409E-8443-CF9BFD6018AA}"/>
    <cellStyle name="Énfasis2 6" xfId="1245" xr:uid="{52D582CA-47CE-47EF-BE43-61ECE95D51BC}"/>
    <cellStyle name="Énfasis2 7" xfId="1246" xr:uid="{B4208E2E-9ED6-4A5B-8D96-F296B9FC19FB}"/>
    <cellStyle name="Énfasis2 8" xfId="1247" xr:uid="{2D48A568-52BA-40C9-A160-7878F179DF38}"/>
    <cellStyle name="Énfasis2 9" xfId="1248" xr:uid="{CD03B340-8124-4F2F-94D7-73E29ED33AA9}"/>
    <cellStyle name="Énfasis3 10" xfId="1249" xr:uid="{444424FE-D6A0-4ECB-8C87-E81C5E27115C}"/>
    <cellStyle name="Énfasis3 11" xfId="1250" xr:uid="{6E0F52CC-A247-4D0C-8430-32F46D4A6827}"/>
    <cellStyle name="Énfasis3 2" xfId="1251" xr:uid="{84F19F2E-C02D-4220-BE37-1714A3510778}"/>
    <cellStyle name="Énfasis3 2 2" xfId="1252" xr:uid="{8289566F-64F6-47FF-9237-5CDB01AB5B08}"/>
    <cellStyle name="Énfasis3 2 2 2" xfId="48852" xr:uid="{669FE395-EE19-41C9-AC3C-16C7113FD62E}"/>
    <cellStyle name="Énfasis3 2 3" xfId="13257" xr:uid="{70B8C882-4AE3-4D15-A96E-03AB3380A1C0}"/>
    <cellStyle name="Énfasis3 2 4" xfId="13258" xr:uid="{CA502D34-7F8F-4E86-B4DA-4BB749472851}"/>
    <cellStyle name="Énfasis3 2 5" xfId="13259" xr:uid="{ACB60AA4-2243-47ED-8628-7E1D4AC7195B}"/>
    <cellStyle name="Énfasis3 2 6" xfId="48851" xr:uid="{5CF0A0EE-269C-4587-AD80-8F3031B56819}"/>
    <cellStyle name="Énfasis3 2_Margen" xfId="42136" xr:uid="{3F3D6BD5-9F7E-4812-87D0-A2297B952882}"/>
    <cellStyle name="Énfasis3 3" xfId="1253" xr:uid="{35D2E799-1598-42F6-AF0C-870F055F3116}"/>
    <cellStyle name="Énfasis3 3 2" xfId="1254" xr:uid="{AD53BC6D-183A-4A98-8234-34C88E8B8110}"/>
    <cellStyle name="Énfasis3 3 2 2" xfId="48854" xr:uid="{4F386653-313D-45B6-A919-8636D0EEAC8B}"/>
    <cellStyle name="Énfasis3 3 2 3" xfId="49662" xr:uid="{A2BC91B9-246B-4394-A05E-41F472578C41}"/>
    <cellStyle name="Énfasis3 3 3" xfId="13260" xr:uid="{23A2E09D-5321-47CF-92BA-71AD52AE63CD}"/>
    <cellStyle name="Énfasis3 3 3 2" xfId="51707" xr:uid="{5D1186BC-0B63-44A3-A3BB-0B89C42B5B1D}"/>
    <cellStyle name="Énfasis3 3 4" xfId="48853" xr:uid="{D389E8CE-61F6-4CE3-BD34-A3C74399ADB9}"/>
    <cellStyle name="Énfasis3 3_Margen" xfId="42137" xr:uid="{261F022F-1346-4447-B2A3-414C8B81EE54}"/>
    <cellStyle name="Énfasis3 4" xfId="1255" xr:uid="{F27377DC-3FD0-4A0A-82E7-CD0A4B42CE9C}"/>
    <cellStyle name="Énfasis3 4 2" xfId="1256" xr:uid="{67680A31-BE94-4249-9028-B524005BE13C}"/>
    <cellStyle name="Énfasis3 4 2 2" xfId="51706" xr:uid="{F47A1B1F-85F3-469E-BA59-EABB5369AEB3}"/>
    <cellStyle name="Énfasis3 4 3" xfId="48855" xr:uid="{F5DEA1EE-7ED9-4B28-ADB0-AF18272413FD}"/>
    <cellStyle name="Énfasis3 4 4" xfId="49663" xr:uid="{1353342A-6515-4EA6-8C4A-122598048CDE}"/>
    <cellStyle name="Énfasis3 5" xfId="1257" xr:uid="{D12EE913-30D8-4E0A-9E5E-B84CE1322F60}"/>
    <cellStyle name="Énfasis3 5 2" xfId="1258" xr:uid="{E30B15EE-26C7-4FCD-906F-6561E159D0B9}"/>
    <cellStyle name="Énfasis3 6" xfId="1259" xr:uid="{71C9981C-29B0-48F9-BE73-B4064272EE34}"/>
    <cellStyle name="Énfasis3 7" xfId="1260" xr:uid="{97262FE1-2BC2-42A2-BCD7-3550CF6309AC}"/>
    <cellStyle name="Énfasis3 8" xfId="1261" xr:uid="{B160D0CD-93B1-43E8-85D3-F4C8077B3C7A}"/>
    <cellStyle name="Énfasis3 9" xfId="1262" xr:uid="{A63DCAD9-79E5-4AC8-8DD7-AAFD77E10C1D}"/>
    <cellStyle name="Énfasis4 10" xfId="1263" xr:uid="{C29439CE-FE36-4499-9382-C535C490464B}"/>
    <cellStyle name="Énfasis4 11" xfId="1264" xr:uid="{E20B3FED-4231-429A-8A04-D80EF2F1EC14}"/>
    <cellStyle name="Énfasis4 2" xfId="1265" xr:uid="{DEF8E549-6E54-4046-9628-AFDEAFB971EB}"/>
    <cellStyle name="Énfasis4 2 2" xfId="1266" xr:uid="{532D36B6-08F0-47BE-83D2-52E89474EFE0}"/>
    <cellStyle name="Énfasis4 2 2 2" xfId="48857" xr:uid="{7CC8DB59-FF1F-4609-A891-3F2C5DCB5EEC}"/>
    <cellStyle name="Énfasis4 2 3" xfId="13261" xr:uid="{C9EECE08-A7C3-4E7D-AF52-477407BC0248}"/>
    <cellStyle name="Énfasis4 2 4" xfId="13262" xr:uid="{81985244-25ED-4E71-A93C-3C05ECC8488F}"/>
    <cellStyle name="Énfasis4 2 5" xfId="13263" xr:uid="{434D0FCE-3F01-460F-95D5-DA8166A992E6}"/>
    <cellStyle name="Énfasis4 2 6" xfId="48856" xr:uid="{F86CAFD8-CB31-416E-ACE1-41812FC93ED5}"/>
    <cellStyle name="Énfasis4 2 7" xfId="53458" xr:uid="{650F29F7-BB63-46C8-9981-223A3AF66B69}"/>
    <cellStyle name="Énfasis4 2_Margen" xfId="42138" xr:uid="{91D690A0-7097-41A3-8BBB-1E7C888CDDF6}"/>
    <cellStyle name="Énfasis4 3" xfId="1267" xr:uid="{739A5B80-4EE5-484C-814D-E425FAF37F5D}"/>
    <cellStyle name="Énfasis4 3 2" xfId="1268" xr:uid="{9DC41CA1-DF10-4A0A-9365-EADCDB43FD15}"/>
    <cellStyle name="Énfasis4 3 2 2" xfId="42139" xr:uid="{7373C183-414D-47E1-913D-22DBC949CA7D}"/>
    <cellStyle name="Énfasis4 3 2 3" xfId="42140" xr:uid="{EA78737D-74FF-4E35-969F-7E519E080FB5}"/>
    <cellStyle name="Énfasis4 3 2 4" xfId="42141" xr:uid="{ACBC519C-2BFD-4B85-8740-BA2BC496A1E2}"/>
    <cellStyle name="Énfasis4 3 2 5" xfId="48859" xr:uid="{0BB1761B-4516-42F4-BA96-67633295682C}"/>
    <cellStyle name="Énfasis4 3 3" xfId="13264" xr:uid="{D6752A09-E058-4797-BA28-E8F28D09F95C}"/>
    <cellStyle name="Énfasis4 3 3 2" xfId="51705" xr:uid="{A67A51EE-47C0-4A10-B57E-F83E110AC25F}"/>
    <cellStyle name="Énfasis4 3 4" xfId="48858" xr:uid="{ADC5736A-1269-41DE-A91B-EF4906B6EC92}"/>
    <cellStyle name="Énfasis4 3_Margen" xfId="42142" xr:uid="{00F68A95-5EE4-4AF6-9AE6-B662ECA9D99E}"/>
    <cellStyle name="Énfasis4 4" xfId="1269" xr:uid="{A46A757D-A5D1-42DC-A96F-CC289C0FE6EA}"/>
    <cellStyle name="Énfasis4 4 2" xfId="1270" xr:uid="{043C4C5A-44F7-4D31-B114-9EB629129262}"/>
    <cellStyle name="Énfasis4 4 2 2" xfId="50487" xr:uid="{0161A32B-885A-40BB-8F16-635956601E55}"/>
    <cellStyle name="Énfasis4 4 3" xfId="42143" xr:uid="{B62C38F2-BE9E-4C22-8CE1-048228FEB5BE}"/>
    <cellStyle name="Énfasis4 4 4" xfId="48860" xr:uid="{B7C13DC8-CA2C-4015-9B1B-1B661048506C}"/>
    <cellStyle name="Énfasis4 4 5" xfId="49665" xr:uid="{6C08CF50-92FA-4872-9B7B-2C4AB49856C1}"/>
    <cellStyle name="Énfasis4 5" xfId="1271" xr:uid="{DA2D7D38-5154-4EA8-8E87-DF2067A947E8}"/>
    <cellStyle name="Énfasis4 5 2" xfId="1272" xr:uid="{FF7AF7DF-63C6-448E-8C08-8A14ABD0F309}"/>
    <cellStyle name="Énfasis4 6" xfId="1273" xr:uid="{401B2B91-A950-49F8-BF60-DBE3FBC6D168}"/>
    <cellStyle name="Énfasis4 7" xfId="1274" xr:uid="{0CABB087-4A66-47F6-9620-7B665D410D6D}"/>
    <cellStyle name="Énfasis4 8" xfId="1275" xr:uid="{D32CBAAD-1EE5-4305-8C41-84548E88F43C}"/>
    <cellStyle name="Énfasis4 9" xfId="1276" xr:uid="{E920B3F9-7D33-4C6B-832A-A51677BE8B7E}"/>
    <cellStyle name="Énfasis5 10" xfId="1277" xr:uid="{F2842867-4493-409A-BCAE-B29F33AFAD88}"/>
    <cellStyle name="Énfasis5 11" xfId="1278" xr:uid="{1C652868-8B26-4F02-A664-FFB8A2E6D531}"/>
    <cellStyle name="Énfasis5 2" xfId="1279" xr:uid="{62754CFD-D46C-4391-B5E2-5FC4D1FFC1AA}"/>
    <cellStyle name="Énfasis5 2 2" xfId="1280" xr:uid="{2E7FC43D-ECB6-4B6B-A1EB-43AF6F3641F8}"/>
    <cellStyle name="Énfasis5 2 2 2" xfId="48862" xr:uid="{76A0F237-0C5A-47CE-8EA9-55EB09289854}"/>
    <cellStyle name="Énfasis5 2 3" xfId="13265" xr:uid="{7C5610EC-D0FE-46AF-BD4F-6AA8BDEB7BA8}"/>
    <cellStyle name="Énfasis5 2 4" xfId="13266" xr:uid="{AF18E934-B4D8-4556-926E-E6D283D7CCE2}"/>
    <cellStyle name="Énfasis5 2 5" xfId="13267" xr:uid="{1675EA12-FAF0-42AE-A2D2-23725AD7E640}"/>
    <cellStyle name="Énfasis5 2 6" xfId="48861" xr:uid="{60D7349E-7E02-4EB7-8232-C89BE8BC2590}"/>
    <cellStyle name="Énfasis5 2_Margen" xfId="42144" xr:uid="{69235897-6577-4752-B6B1-AB4E89801A4D}"/>
    <cellStyle name="Énfasis5 3" xfId="1281" xr:uid="{357A4AF6-F535-467A-8196-1A61F8B086F2}"/>
    <cellStyle name="Énfasis5 3 2" xfId="1282" xr:uid="{4B1F78F9-349F-421F-B276-C62BEB939911}"/>
    <cellStyle name="Énfasis5 3 2 2" xfId="48864" xr:uid="{851E2C97-FB6B-4D97-8BD4-D08E51552B9A}"/>
    <cellStyle name="Énfasis5 3 2 3" xfId="49666" xr:uid="{ECB24A95-48DF-4F1F-BBB4-244313ED7BCF}"/>
    <cellStyle name="Énfasis5 3 3" xfId="13268" xr:uid="{9A3EF09A-23DF-47D1-A320-AEA64E884712}"/>
    <cellStyle name="Énfasis5 3 3 2" xfId="51704" xr:uid="{8AFD3185-B89D-40EC-99D0-572F281C154E}"/>
    <cellStyle name="Énfasis5 3 4" xfId="48863" xr:uid="{6925564F-09F4-4BB0-B258-8AE3F24268CF}"/>
    <cellStyle name="Énfasis5 3_Margen" xfId="42145" xr:uid="{74BA787A-4C09-448F-8BA3-55D89ED9BD1C}"/>
    <cellStyle name="Énfasis5 4" xfId="1283" xr:uid="{F0E7A07E-08A0-4BEC-970A-FA723AE90D96}"/>
    <cellStyle name="Énfasis5 4 2" xfId="1284" xr:uid="{BAD5240F-496F-4B30-90DA-67A246648B1C}"/>
    <cellStyle name="Énfasis5 4 2 2" xfId="51703" xr:uid="{D6489419-0517-4014-9EC7-5ABD459A7DDD}"/>
    <cellStyle name="Énfasis5 4 3" xfId="48865" xr:uid="{3D7C6F98-246D-45E6-9FD8-90BAFAD06982}"/>
    <cellStyle name="Énfasis5 4 4" xfId="49667" xr:uid="{ADBD1B3C-B7E8-4E26-B093-DE41ABE67036}"/>
    <cellStyle name="Énfasis5 5" xfId="1285" xr:uid="{651C0E3C-DDA5-4B95-9826-2105B6E4E83D}"/>
    <cellStyle name="Énfasis5 5 2" xfId="1286" xr:uid="{349034A9-0BB4-41CC-B263-3DFAAA7EC826}"/>
    <cellStyle name="Énfasis5 6" xfId="1287" xr:uid="{D44B406B-390D-43D8-BCE6-9666A9715EBC}"/>
    <cellStyle name="Énfasis5 7" xfId="1288" xr:uid="{12391137-4F83-4E50-A752-BA391DAC18AF}"/>
    <cellStyle name="Énfasis5 8" xfId="1289" xr:uid="{3A0EF3B0-3A34-4D05-95EC-15BCD5D30D76}"/>
    <cellStyle name="Énfasis5 9" xfId="1290" xr:uid="{9B1B61B4-3E51-4A8A-B57D-A0881236C645}"/>
    <cellStyle name="Énfasis6 10" xfId="1291" xr:uid="{B95C3FA4-CCB9-484E-A3E0-8218E813013C}"/>
    <cellStyle name="Énfasis6 11" xfId="1292" xr:uid="{49E0FBA7-4C33-4DCE-82C8-52BD4ED09F35}"/>
    <cellStyle name="Énfasis6 2" xfId="1293" xr:uid="{05F36EF4-17A4-4862-ACFD-51266C67302E}"/>
    <cellStyle name="Énfasis6 2 2" xfId="1294" xr:uid="{4274AA83-9C4D-4094-9C3D-4156BC61306E}"/>
    <cellStyle name="Énfasis6 2 2 2" xfId="48867" xr:uid="{8FF1D91E-291A-47EF-A453-B439AF3DBB31}"/>
    <cellStyle name="Énfasis6 2 3" xfId="13269" xr:uid="{CC6C613C-5C70-4044-89F4-6DA352EBAF8B}"/>
    <cellStyle name="Énfasis6 2 4" xfId="13270" xr:uid="{79F098F9-53C9-42A3-85BD-1A798EB6B326}"/>
    <cellStyle name="Énfasis6 2 5" xfId="13271" xr:uid="{E57C32B7-0E21-4FE9-B2F0-87B79F71CBC3}"/>
    <cellStyle name="Énfasis6 2 6" xfId="48866" xr:uid="{0AB8EBFC-33A2-4CFC-802F-7586710BAD8B}"/>
    <cellStyle name="Énfasis6 2 7" xfId="53459" xr:uid="{7B498B9C-B4A6-4793-996E-31F73CC9BECB}"/>
    <cellStyle name="Énfasis6 2_Margen" xfId="42146" xr:uid="{0EB76254-3115-43AA-BED9-F52F2E7BBC12}"/>
    <cellStyle name="Énfasis6 3" xfId="1295" xr:uid="{2BF22493-4A5F-44F0-90EE-2B0C7215E66D}"/>
    <cellStyle name="Énfasis6 3 2" xfId="1296" xr:uid="{A5ECAF11-2511-4C85-981E-B33176AAB03E}"/>
    <cellStyle name="Énfasis6 3 2 2" xfId="42147" xr:uid="{ECE1515B-346F-41D0-8557-0422135BEB71}"/>
    <cellStyle name="Énfasis6 3 2 3" xfId="42148" xr:uid="{34379513-8187-463D-B6F6-9B25DACDC85A}"/>
    <cellStyle name="Énfasis6 3 2 4" xfId="42149" xr:uid="{4657C47A-982F-44D8-AF5C-9A1F52835F23}"/>
    <cellStyle name="Énfasis6 3 2 5" xfId="48869" xr:uid="{511F6371-5399-4613-B8CF-F2B0F37CCBC8}"/>
    <cellStyle name="Énfasis6 3 3" xfId="13272" xr:uid="{5696EBD0-E846-4AE3-B93A-1F856FF8B1D8}"/>
    <cellStyle name="Énfasis6 3 3 2" xfId="51699" xr:uid="{5BF70768-83E2-4D6C-810E-32F743A1F12C}"/>
    <cellStyle name="Énfasis6 3 4" xfId="48868" xr:uid="{ACAD42BF-1B32-42B6-80D7-17D7DD17B88B}"/>
    <cellStyle name="Énfasis6 3_Margen" xfId="42150" xr:uid="{25032FD8-4AAD-49DF-AF76-B21DA7719F10}"/>
    <cellStyle name="Énfasis6 4" xfId="1297" xr:uid="{EB5C01EF-E0E6-4915-9BD5-CD9677C5C357}"/>
    <cellStyle name="Énfasis6 4 2" xfId="1298" xr:uid="{2451387A-9A80-4B99-9C10-9115C0774702}"/>
    <cellStyle name="Énfasis6 4 2 2" xfId="50488" xr:uid="{1C53F57E-3809-4EAD-9608-B54C2028901C}"/>
    <cellStyle name="Énfasis6 4 3" xfId="42151" xr:uid="{EC6EDF02-F45E-4929-ADAA-42F295B77908}"/>
    <cellStyle name="Énfasis6 4 4" xfId="48870" xr:uid="{D17DF89F-6A23-4AC9-91B4-B278BA764A69}"/>
    <cellStyle name="Énfasis6 4 5" xfId="49668" xr:uid="{9D8D9056-0926-4510-AF64-237E7F6CB6B4}"/>
    <cellStyle name="Énfasis6 5" xfId="1299" xr:uid="{DD0B6224-6801-44AA-9010-56A41EA9A45E}"/>
    <cellStyle name="Énfasis6 5 2" xfId="1300" xr:uid="{636A4D08-B02C-4AE0-B609-D052E9008EE1}"/>
    <cellStyle name="Énfasis6 6" xfId="1301" xr:uid="{5FA0B32A-4498-4423-94D0-5ECC7E184474}"/>
    <cellStyle name="Énfasis6 7" xfId="1302" xr:uid="{26E79CAF-8BF2-4241-94C1-34082148C7AB}"/>
    <cellStyle name="Énfasis6 8" xfId="1303" xr:uid="{76E3DE6C-0731-4204-8474-1D71E0301325}"/>
    <cellStyle name="Énfasis6 9" xfId="1304" xr:uid="{BD4EA488-2F6E-45DA-BA57-80AA6CC3B64F}"/>
    <cellStyle name="Entered" xfId="1305" xr:uid="{C9EAFC8B-1820-445C-AC34-B29E0DC8B5D7}"/>
    <cellStyle name="Entered 2" xfId="1306" xr:uid="{A02E9038-FA54-4381-A216-27ADD8A33B04}"/>
    <cellStyle name="Entered 2 2" xfId="48871" xr:uid="{F5B73693-029D-4A61-9909-30B90CC685F4}"/>
    <cellStyle name="Entered_Margen" xfId="42152" xr:uid="{0E948864-B24E-4ECC-A527-8D234F495FE3}"/>
    <cellStyle name="Entrada 10" xfId="1307" xr:uid="{D3202089-0A1F-4628-A294-54FEA14BFC0F}"/>
    <cellStyle name="Entrada 10 2" xfId="13273" xr:uid="{1E273E79-07D8-4281-9F58-638948A17FD2}"/>
    <cellStyle name="Entrada 10 3" xfId="13274" xr:uid="{A65DF70F-B8EA-468F-8F59-D1AE03010FFA}"/>
    <cellStyle name="Entrada 10 4" xfId="51698" xr:uid="{B18086D7-730E-47D2-81DC-62784BE00C4B}"/>
    <cellStyle name="Entrada 11" xfId="1308" xr:uid="{CFDA8678-A57D-4283-B071-CCF8829B1012}"/>
    <cellStyle name="Entrada 12" xfId="1464" xr:uid="{B736B2D7-61AE-4D42-B1F7-8D09DBB1E523}"/>
    <cellStyle name="Entrada 2" xfId="1309" xr:uid="{8CDE16C6-7A8A-4AD3-BBD4-E0D2AB2F9595}"/>
    <cellStyle name="Entrada 2 2" xfId="1310" xr:uid="{8419D028-5B2A-4B6A-88B1-15B39C0DC6C1}"/>
    <cellStyle name="Entrada 2 2 2" xfId="13275" xr:uid="{16AC3D0D-6B36-45A8-A180-7E45E7313C11}"/>
    <cellStyle name="Entrada 2 2 3" xfId="13276" xr:uid="{8D7AABFE-DF1F-4913-8183-A841845D3054}"/>
    <cellStyle name="Entrada 2 2 4" xfId="48872" xr:uid="{8FA7AF2C-7FD5-4D19-B251-3102AC802ED9}"/>
    <cellStyle name="Entrada 2 3" xfId="13277" xr:uid="{62889750-BAA5-4073-95C5-3333E0A2EAE2}"/>
    <cellStyle name="Entrada 2 3 2" xfId="13278" xr:uid="{58984189-6CF7-4AD4-8A92-CA57316FCB83}"/>
    <cellStyle name="Entrada 2 3 3" xfId="13279" xr:uid="{1ED92A77-73C8-4A95-A708-F86DD8D56CF3}"/>
    <cellStyle name="Entrada 2 4" xfId="13280" xr:uid="{00A9AEAA-E29A-4AEA-B8E9-2FB820C00537}"/>
    <cellStyle name="Entrada 2 4 2" xfId="13281" xr:uid="{7E4925EB-DE27-47E3-8FDE-69048D2DA7E0}"/>
    <cellStyle name="Entrada 2 5" xfId="13282" xr:uid="{028C17A0-EA97-4B2B-BBEE-25D284593C2F}"/>
    <cellStyle name="Entrada 2 6" xfId="49669" xr:uid="{CF338744-7463-4E76-8AFF-78815AD46F06}"/>
    <cellStyle name="Entrada 2_Cartera" xfId="13283" xr:uid="{D6872E7C-C848-470B-9561-CDE5850D90EA}"/>
    <cellStyle name="Entrada 3" xfId="1311" xr:uid="{ABE11729-CED8-4F77-95D5-FF3860F81B4F}"/>
    <cellStyle name="Entrada 3 2" xfId="1312" xr:uid="{8545C4C6-8C27-4A76-96FC-29055316C8EC}"/>
    <cellStyle name="Entrada 3 2 2" xfId="48874" xr:uid="{56F1636E-DCBC-4C4F-82C9-FF9CB833A2E9}"/>
    <cellStyle name="Entrada 3 2 3" xfId="49671" xr:uid="{B9A9C6BC-6424-4249-A81F-A1DDA5D8AE1C}"/>
    <cellStyle name="Entrada 3 3" xfId="13284" xr:uid="{4416507F-AD35-4E5F-8B93-C5716ADDA279}"/>
    <cellStyle name="Entrada 3 3 2" xfId="51697" xr:uid="{641976D7-31F1-488C-9DA0-F3F1ACC5BEA8}"/>
    <cellStyle name="Entrada 3 4" xfId="48873" xr:uid="{43F35E0A-94B7-434B-9D46-CE43BBE6A15A}"/>
    <cellStyle name="Entrada 3 5" xfId="49670" xr:uid="{17FF7AFF-F402-47B3-82BF-6A32A786189E}"/>
    <cellStyle name="Entrada 3_Margen" xfId="42153" xr:uid="{9080E5C4-C529-475D-8153-40851499743D}"/>
    <cellStyle name="Entrada 4" xfId="1313" xr:uid="{794372C8-A4DD-4122-825E-3B4048AC9348}"/>
    <cellStyle name="Entrada 4 2" xfId="1314" xr:uid="{0D7CEE4E-CDA3-403E-85BA-74AAE85304CC}"/>
    <cellStyle name="Entrada 4 2 2" xfId="51696" xr:uid="{614E73CB-FB0E-4A76-954F-E11F9ACD446D}"/>
    <cellStyle name="Entrada 4 3" xfId="13285" xr:uid="{6B7589C5-8279-4910-BCF1-58C98BFE4804}"/>
    <cellStyle name="Entrada 4 4" xfId="49672" xr:uid="{3F8B9BE1-1948-41A2-97EE-653C8BAA67B2}"/>
    <cellStyle name="Entrada 5" xfId="1315" xr:uid="{4A47193C-1F22-4B05-9AAC-3BE6A7B28307}"/>
    <cellStyle name="Entrada 5 2" xfId="1316" xr:uid="{F4769A6B-28E5-4B49-97A3-0D5A7EE74BAA}"/>
    <cellStyle name="Entrada 5 3" xfId="13286" xr:uid="{A05F84FE-1365-4DA0-B1CE-0311A41AA5D6}"/>
    <cellStyle name="Entrada 5 4" xfId="51695" xr:uid="{53D2C49D-8928-4E1F-93D5-77C594CE0981}"/>
    <cellStyle name="Entrada 6" xfId="1317" xr:uid="{98B516DA-2E4B-429F-9A48-B8DA4DE79DB7}"/>
    <cellStyle name="Entrada 6 2" xfId="13287" xr:uid="{7DE656E7-11B7-452C-9B85-320B93CC9EB5}"/>
    <cellStyle name="Entrada 6 3" xfId="13288" xr:uid="{CBB3817A-161D-486F-856E-58901E6FC373}"/>
    <cellStyle name="Entrada 6 4" xfId="51694" xr:uid="{F748633C-5BBF-4F3F-9333-02C4F39E89C8}"/>
    <cellStyle name="Entrada 7" xfId="1318" xr:uid="{A191340B-DF11-48BB-B1C0-5C396A3F0798}"/>
    <cellStyle name="Entrada 7 2" xfId="13289" xr:uid="{3B24B9DA-7929-4EE3-810F-9AB331EAB15A}"/>
    <cellStyle name="Entrada 7 3" xfId="13290" xr:uid="{DB1764B0-C004-4AE9-927E-AB737B57975E}"/>
    <cellStyle name="Entrada 7 4" xfId="51693" xr:uid="{07B865CD-5F28-4901-8890-DA2976C01A73}"/>
    <cellStyle name="Entrada 8" xfId="1319" xr:uid="{34B7EA2B-6AE9-4758-B8E4-F7FC260E82F0}"/>
    <cellStyle name="Entrada 8 2" xfId="13291" xr:uid="{B9680FBD-A5AD-492F-8A2C-6A05FB19C12F}"/>
    <cellStyle name="Entrada 8 3" xfId="13292" xr:uid="{09554D28-7DCB-4325-BD92-6E1775CDBC5F}"/>
    <cellStyle name="Entrada 8 4" xfId="51692" xr:uid="{6150D9D0-5FA5-41F9-872D-127264168C5F}"/>
    <cellStyle name="Entrada 9" xfId="1320" xr:uid="{E125D01A-62F2-4DDE-8358-DC0C6EC073D8}"/>
    <cellStyle name="Entrada 9 2" xfId="13293" xr:uid="{9331B39A-0676-4093-9FFF-D2C00B3552D6}"/>
    <cellStyle name="Entrada 9 3" xfId="13294" xr:uid="{4BFD3CD8-577A-4976-A1E8-98AB5F14EC7D}"/>
    <cellStyle name="Entrada 9 4" xfId="51691" xr:uid="{B84D9951-34A8-4ADD-BE26-BF0DE1E8ADE0}"/>
    <cellStyle name="Entry_Reporting_Pack_v6.0_NOT_IN_USE_YET" xfId="13295" xr:uid="{06C5CF4F-2641-442D-A6A9-40BA19FEA638}"/>
    <cellStyle name="Estilo 1" xfId="13296" xr:uid="{EC13C114-D996-4D5F-8595-453837E4DF37}"/>
    <cellStyle name="Estilo 1 2" xfId="13297" xr:uid="{E4A8835F-942B-4361-8735-025A9E6CE342}"/>
    <cellStyle name="Estilo 1 3" xfId="13298" xr:uid="{931D8BD2-CFCA-477B-8C50-BC2412C4210E}"/>
    <cellStyle name="Estilo 1_Margen" xfId="42154" xr:uid="{57990ACF-8367-4E28-A4B0-E9E3412C73E2}"/>
    <cellStyle name="Estilo 2" xfId="13299" xr:uid="{591557CD-D094-45B1-8EE7-8269536A98FB}"/>
    <cellStyle name="Euro" xfId="1321" xr:uid="{903B904F-FDB5-4BC1-8BEB-6B56BE5486C1}"/>
    <cellStyle name="Euro 10" xfId="1322" xr:uid="{A7B0CF5B-20B9-42BA-98CC-30C0C66B9C74}"/>
    <cellStyle name="Euro 10 10" xfId="13300" xr:uid="{3D5E38BE-422D-49E0-8DCA-7B8FBB0A1859}"/>
    <cellStyle name="Euro 10 11" xfId="13301" xr:uid="{DE1A4D10-B16E-4569-B24D-60BB58A5280F}"/>
    <cellStyle name="Euro 10 12" xfId="13302" xr:uid="{0D9685A3-F797-4A70-BB44-38810A60439A}"/>
    <cellStyle name="Euro 10 13" xfId="13303" xr:uid="{9DBA63AB-D68F-4204-83D2-5B759E144049}"/>
    <cellStyle name="Euro 10 14" xfId="13304" xr:uid="{D8BF64C8-630B-47E5-B414-0DF87AE4B63A}"/>
    <cellStyle name="Euro 10 15" xfId="13305" xr:uid="{FDB96368-C030-42C9-8E88-38C3AB8CF71E}"/>
    <cellStyle name="Euro 10 16" xfId="13306" xr:uid="{AD7C443A-5225-435F-AA9E-762F80B9E3DB}"/>
    <cellStyle name="Euro 10 2" xfId="13307" xr:uid="{53990E19-B796-44B8-AD22-663D76991490}"/>
    <cellStyle name="Euro 10 2 2" xfId="13308" xr:uid="{B98459DC-6396-485A-A719-5468F35CE67B}"/>
    <cellStyle name="Euro 10 2_Margen" xfId="42155" xr:uid="{049671C9-AC76-4C6E-82B5-B84743F6766C}"/>
    <cellStyle name="Euro 10 3" xfId="13309" xr:uid="{0CE07ED4-3B78-4802-A7D0-33002FBF6995}"/>
    <cellStyle name="Euro 10 4" xfId="13310" xr:uid="{5A049D60-CC40-42B2-9320-1BBB274FAB83}"/>
    <cellStyle name="Euro 10 5" xfId="13311" xr:uid="{02AB882C-1E5F-4339-9E7D-1D41CE4585A6}"/>
    <cellStyle name="Euro 10 6" xfId="13312" xr:uid="{AB94551B-8044-49F7-8E0C-AD5A1DC332E3}"/>
    <cellStyle name="Euro 10 7" xfId="13313" xr:uid="{02C27F99-893F-4911-92D7-3CE7E9A670DB}"/>
    <cellStyle name="Euro 10 8" xfId="13314" xr:uid="{0C2C42C0-33C2-4E69-89C6-890EFEE46066}"/>
    <cellStyle name="Euro 10 9" xfId="13315" xr:uid="{60233171-704B-421D-9289-958B5C07FFB8}"/>
    <cellStyle name="Euro 10_Margen" xfId="42156" xr:uid="{1C660617-3A7B-42FA-BAA9-589302F3EA06}"/>
    <cellStyle name="Euro 11" xfId="1323" xr:uid="{E3C9678B-D04C-4326-AA89-4BC6FFA2DFAA}"/>
    <cellStyle name="Euro 11 10" xfId="13316" xr:uid="{1B34ED3F-0759-4B6F-913E-951BB48606C8}"/>
    <cellStyle name="Euro 11 11" xfId="13317" xr:uid="{DD6E51E2-06A8-4FEE-805E-04D20492BA6C}"/>
    <cellStyle name="Euro 11 12" xfId="13318" xr:uid="{DEC074AA-F573-4054-A72F-285F81A3C998}"/>
    <cellStyle name="Euro 11 13" xfId="13319" xr:uid="{B6CA59AA-21BC-4195-A3B9-5FFEB04CB977}"/>
    <cellStyle name="Euro 11 14" xfId="13320" xr:uid="{1AF931B6-2015-4CF0-BE30-62B6D2D7A55E}"/>
    <cellStyle name="Euro 11 15" xfId="13321" xr:uid="{B18A6A9B-93B8-4A00-B70E-A6820E27CE28}"/>
    <cellStyle name="Euro 11 16" xfId="13322" xr:uid="{F5BF8BBA-910A-4948-AFDF-849986C68D9B}"/>
    <cellStyle name="Euro 11 2" xfId="13323" xr:uid="{E3D687A7-40D9-4C33-A172-8D18A0412CE5}"/>
    <cellStyle name="Euro 11 2 2" xfId="13324" xr:uid="{C76841CB-B5FD-4F27-8D24-85A193A00B0A}"/>
    <cellStyle name="Euro 11 2_Margen" xfId="42157" xr:uid="{BD53757D-DAFF-49A0-B1C7-288AD7ACB842}"/>
    <cellStyle name="Euro 11 3" xfId="13325" xr:uid="{B3DD0B15-0E2B-41D0-A944-C813A31384C6}"/>
    <cellStyle name="Euro 11 4" xfId="13326" xr:uid="{D480E77A-E6AB-4CCF-92B9-FC1203E7A3E9}"/>
    <cellStyle name="Euro 11 5" xfId="13327" xr:uid="{67BC6D67-E6DA-496B-A36C-C16AB92300AF}"/>
    <cellStyle name="Euro 11 6" xfId="13328" xr:uid="{297D7B01-FB1F-4516-B0DD-D7B0B6728E96}"/>
    <cellStyle name="Euro 11 7" xfId="13329" xr:uid="{65E9B900-9887-4E42-92BC-3304B346432A}"/>
    <cellStyle name="Euro 11 8" xfId="13330" xr:uid="{3E4B12F5-002A-4261-876A-1F1822FDEE5C}"/>
    <cellStyle name="Euro 11 9" xfId="13331" xr:uid="{51D03C47-3D3E-42F7-B31D-C18D24BA4761}"/>
    <cellStyle name="Euro 11_Margen" xfId="42158" xr:uid="{B847A417-19CC-4481-B0E8-2679F7017515}"/>
    <cellStyle name="Euro 12" xfId="1324" xr:uid="{59FF7469-BC99-4554-BDD9-0ACA9560D804}"/>
    <cellStyle name="Euro 12 10" xfId="13332" xr:uid="{C8BBB8D7-AEB7-48A0-963F-C4822D08F0C4}"/>
    <cellStyle name="Euro 12 11" xfId="13333" xr:uid="{6A783BA3-EF1C-4CE3-AB87-3AE615B81D32}"/>
    <cellStyle name="Euro 12 12" xfId="13334" xr:uid="{27854306-8243-4351-81A8-A5E5A46D6891}"/>
    <cellStyle name="Euro 12 13" xfId="13335" xr:uid="{434ED7C2-6557-4ABC-953E-596C58675223}"/>
    <cellStyle name="Euro 12 14" xfId="13336" xr:uid="{E288F666-E617-4F64-A13C-D765FB2CED58}"/>
    <cellStyle name="Euro 12 15" xfId="13337" xr:uid="{F4DF13AA-119A-43E6-8EAA-C9FA1236F1F3}"/>
    <cellStyle name="Euro 12 16" xfId="13338" xr:uid="{1CB75296-2340-447C-828D-6D09E6D10606}"/>
    <cellStyle name="Euro 12 2" xfId="13339" xr:uid="{07A1B1FB-B682-4DBD-BB7D-5F1B68C44E78}"/>
    <cellStyle name="Euro 12 2 2" xfId="13340" xr:uid="{3B356C6B-FBD5-482B-B062-CEF6F9ED85E5}"/>
    <cellStyle name="Euro 12 2_Margen" xfId="42159" xr:uid="{283D8662-0B1B-45E2-B6BF-D772C1CC3BA0}"/>
    <cellStyle name="Euro 12 3" xfId="13341" xr:uid="{E293D67A-15DB-4E2E-904F-84DF368277F6}"/>
    <cellStyle name="Euro 12 4" xfId="13342" xr:uid="{F913E92A-DED6-45C3-965B-D850F0927BBD}"/>
    <cellStyle name="Euro 12 5" xfId="13343" xr:uid="{AC160E47-325F-4C88-BEEE-C2D94E077C37}"/>
    <cellStyle name="Euro 12 6" xfId="13344" xr:uid="{13F6DB1B-035E-41F1-A278-5EE83B43B73E}"/>
    <cellStyle name="Euro 12 7" xfId="13345" xr:uid="{F70F1651-215A-4E40-ADFC-CB189DCEBBDC}"/>
    <cellStyle name="Euro 12 8" xfId="13346" xr:uid="{372D478E-DACD-4BD5-877B-C333FA1097E5}"/>
    <cellStyle name="Euro 12 9" xfId="13347" xr:uid="{A5C4D4BE-3065-48FC-B47B-488EC44E5955}"/>
    <cellStyle name="Euro 12_Margen" xfId="42160" xr:uid="{01811891-844B-4EA1-9CEA-6ED2592512E1}"/>
    <cellStyle name="Euro 13" xfId="1325" xr:uid="{CC38DAE1-7D72-4644-96D1-1B6874F20301}"/>
    <cellStyle name="Euro 14" xfId="1326" xr:uid="{2126F4C0-6739-461A-BF46-937359DB177F}"/>
    <cellStyle name="Euro 15" xfId="1327" xr:uid="{19B1F031-84AD-41B0-AA1F-0C10987DE9E7}"/>
    <cellStyle name="Euro 16" xfId="1328" xr:uid="{19B87504-7BC6-4673-8391-A5EAF495BEF8}"/>
    <cellStyle name="Euro 16 2" xfId="13348" xr:uid="{6CA0668F-5DF2-4B1B-BAB6-EE92A1260E7F}"/>
    <cellStyle name="Euro 16 3" xfId="13349" xr:uid="{C4F0BB7C-2095-48DE-B3A2-7F80D1BFC7CD}"/>
    <cellStyle name="Euro 16 4" xfId="13350" xr:uid="{9D67C50D-19D4-4298-9CCB-9FB142CE29D3}"/>
    <cellStyle name="Euro 16_Margen" xfId="42161" xr:uid="{3DE0E9B9-4330-4F9A-818E-A786BF1B01A3}"/>
    <cellStyle name="Euro 17" xfId="1329" xr:uid="{85492EB7-2AB9-4EFE-A8F4-7A6B948FA91A}"/>
    <cellStyle name="Euro 18" xfId="1330" xr:uid="{9D0FBF13-8E54-4391-9B77-77A10568F7E8}"/>
    <cellStyle name="Euro 19" xfId="1331" xr:uid="{771E7701-5691-455E-A32E-EBE37C31322D}"/>
    <cellStyle name="Euro 19 10" xfId="13351" xr:uid="{C318AA8D-868E-43C4-A239-16DE697F2315}"/>
    <cellStyle name="Euro 19 11" xfId="13352" xr:uid="{4FB81374-4F0B-4BFE-A3CC-222F281B094B}"/>
    <cellStyle name="Euro 19 12" xfId="13353" xr:uid="{14CE17E1-12DD-4E4B-8112-DD126DAF5B68}"/>
    <cellStyle name="Euro 19 2" xfId="13354" xr:uid="{1B432D06-BF3C-4146-B9B8-4DF481A8EE61}"/>
    <cellStyle name="Euro 19 3" xfId="13355" xr:uid="{28A37FD0-0000-46A3-8002-A487807C0B75}"/>
    <cellStyle name="Euro 19 4" xfId="13356" xr:uid="{EA025F91-FE3C-4EC1-A08F-C0A20471B351}"/>
    <cellStyle name="Euro 19 5" xfId="13357" xr:uid="{6BEADB40-5DEA-4A69-B485-99D9E4814351}"/>
    <cellStyle name="Euro 19 6" xfId="13358" xr:uid="{8F8DC624-0127-4F55-BA82-613FCB1AE5D8}"/>
    <cellStyle name="Euro 19 7" xfId="13359" xr:uid="{19AF1F41-7445-4C8A-9AB1-BD3F6E8BB94A}"/>
    <cellStyle name="Euro 19 8" xfId="13360" xr:uid="{3028A946-7E1F-44D3-871E-74A0A26CCF01}"/>
    <cellStyle name="Euro 19 9" xfId="13361" xr:uid="{581CF617-36C0-4E56-A774-6C05F010A673}"/>
    <cellStyle name="Euro 19_Margen" xfId="42162" xr:uid="{B03A94A5-1DEA-478C-9096-A218A43529F2}"/>
    <cellStyle name="Euro 2" xfId="1332" xr:uid="{7D80DA60-A3AC-44E8-990A-8267F01B45CA}"/>
    <cellStyle name="Euro 2 10" xfId="13362" xr:uid="{8964D34C-77E1-41FE-8D52-F5AA9F24258F}"/>
    <cellStyle name="Euro 2 11" xfId="13363" xr:uid="{778ED945-F954-49CC-B879-F204E7CE93B4}"/>
    <cellStyle name="Euro 2 12" xfId="13364" xr:uid="{5F1E7687-DF86-4B3E-ACCE-1BB7F539E63F}"/>
    <cellStyle name="Euro 2 13" xfId="13365" xr:uid="{E2C5BC0E-9501-4502-85BA-0C0FEF77D95E}"/>
    <cellStyle name="Euro 2 14" xfId="13366" xr:uid="{F269CED0-4462-405E-B159-56CF8D24C797}"/>
    <cellStyle name="Euro 2 15" xfId="13367" xr:uid="{560D4F6A-0D3D-4638-A989-5BAD91F1FA88}"/>
    <cellStyle name="Euro 2 16" xfId="13368" xr:uid="{0CA80B07-A2A7-4848-83F3-A42E267FC60F}"/>
    <cellStyle name="Euro 2 17" xfId="13369" xr:uid="{E054E77D-B85E-4A50-BFF5-E8B85113ED4A}"/>
    <cellStyle name="Euro 2 18" xfId="13370" xr:uid="{0CEA21C5-9296-4B37-B6A4-38D3F033488E}"/>
    <cellStyle name="Euro 2 19" xfId="13371" xr:uid="{120D2275-130F-4EB7-A329-126AEDFFC633}"/>
    <cellStyle name="Euro 2 2" xfId="13372" xr:uid="{E5E54186-EB72-40FE-A9C0-7AE1B034450B}"/>
    <cellStyle name="Euro 2 2 10" xfId="13373" xr:uid="{B60661BF-5A71-489E-92DF-B4CE4B21FEC8}"/>
    <cellStyle name="Euro 2 2 11" xfId="13374" xr:uid="{F1394549-0AA9-4021-8671-224B33A82BB1}"/>
    <cellStyle name="Euro 2 2 12" xfId="13375" xr:uid="{AC3B70FE-2FA3-447C-B8FB-5425367C9E0C}"/>
    <cellStyle name="Euro 2 2 13" xfId="13376" xr:uid="{47DCEECA-4456-4A28-8BE5-CFF01043A3D3}"/>
    <cellStyle name="Euro 2 2 14" xfId="13377" xr:uid="{382C5E66-7AD0-4622-AF97-09D87AB7A186}"/>
    <cellStyle name="Euro 2 2 15" xfId="13378" xr:uid="{3E3F9B6A-0C90-4337-97CE-6961A511DA3A}"/>
    <cellStyle name="Euro 2 2 16" xfId="13379" xr:uid="{1780D710-91E1-4425-864D-A74BBFA5375B}"/>
    <cellStyle name="Euro 2 2 17" xfId="13380" xr:uid="{49193735-CE2C-4E49-A43B-3F840687F44B}"/>
    <cellStyle name="Euro 2 2 18" xfId="13381" xr:uid="{C9130D56-20CC-4A2D-8CC5-A37A8BE2DC1D}"/>
    <cellStyle name="Euro 2 2 19" xfId="13382" xr:uid="{CA0819BA-6525-4294-83DD-3955E4F32727}"/>
    <cellStyle name="Euro 2 2 2" xfId="13383" xr:uid="{9BEBB1A5-2CCD-48C7-9379-49AF6171F064}"/>
    <cellStyle name="Euro 2 2 2 10" xfId="13384" xr:uid="{11381A84-4B32-4FDF-99E5-16B7B58FCEDD}"/>
    <cellStyle name="Euro 2 2 2 11" xfId="13385" xr:uid="{34E3A302-CF97-4A57-A6A0-23DDB35CFAC6}"/>
    <cellStyle name="Euro 2 2 2 12" xfId="13386" xr:uid="{4F178C11-F52C-4B1E-BF33-6D0C90B9F427}"/>
    <cellStyle name="Euro 2 2 2 13" xfId="13387" xr:uid="{A897DF53-D947-4ECE-8BC8-96A7C7E9D844}"/>
    <cellStyle name="Euro 2 2 2 14" xfId="13388" xr:uid="{0B2CA2DD-E457-499D-80C3-B571D84FC772}"/>
    <cellStyle name="Euro 2 2 2 15" xfId="13389" xr:uid="{037C75EC-C6B0-4ACE-8692-2D61E29DEE7A}"/>
    <cellStyle name="Euro 2 2 2 16" xfId="13390" xr:uid="{7796AA0B-D6CF-498B-B3C3-78F3C84A1349}"/>
    <cellStyle name="Euro 2 2 2 17" xfId="49674" xr:uid="{CA0B62E6-4663-49B2-8361-37523A16702F}"/>
    <cellStyle name="Euro 2 2 2 2" xfId="13391" xr:uid="{01CE8D92-8077-4D7B-BB3B-9D8900A96C79}"/>
    <cellStyle name="Euro 2 2 2 2 2" xfId="13392" xr:uid="{FF401C28-9A13-4E21-9736-928ADAC177BC}"/>
    <cellStyle name="Euro 2 2 2 2_Margen" xfId="42163" xr:uid="{031F39BD-4EA8-48BC-B4BD-203BB1745157}"/>
    <cellStyle name="Euro 2 2 2 3" xfId="13393" xr:uid="{8C63A76F-31E6-4511-90F0-16DA4C505CFA}"/>
    <cellStyle name="Euro 2 2 2 4" xfId="13394" xr:uid="{7AA3F2A3-8464-4C39-B01F-344E9EE36153}"/>
    <cellStyle name="Euro 2 2 2 5" xfId="13395" xr:uid="{89772365-EB03-445D-86DA-F238CEA11800}"/>
    <cellStyle name="Euro 2 2 2 6" xfId="13396" xr:uid="{003AC832-2150-4FA9-9142-2937937C2878}"/>
    <cellStyle name="Euro 2 2 2 7" xfId="13397" xr:uid="{8BEF396D-E7CD-40A6-9EA0-F9DB790DB10F}"/>
    <cellStyle name="Euro 2 2 2 8" xfId="13398" xr:uid="{79E5E202-FDBB-48A2-90B9-01E9F0C4161A}"/>
    <cellStyle name="Euro 2 2 2 9" xfId="13399" xr:uid="{67D54F1C-0FA2-4B84-9760-7C5A89733DE4}"/>
    <cellStyle name="Euro 2 2 2_Margen" xfId="42164" xr:uid="{ECDAC8E4-4BB4-477E-8559-ECBAC737110D}"/>
    <cellStyle name="Euro 2 2 20" xfId="13400" xr:uid="{C3A008BC-A88C-46FA-8518-C794BEA2B921}"/>
    <cellStyle name="Euro 2 2 21" xfId="13401" xr:uid="{79902A86-6D2A-4884-BE02-90C27B9ACF45}"/>
    <cellStyle name="Euro 2 2 22" xfId="13402" xr:uid="{1218DA3D-5F6C-4BAD-9911-23D120A54E32}"/>
    <cellStyle name="Euro 2 2 23" xfId="13403" xr:uid="{88D5951C-75E1-47FB-BDDB-E4CC6F34FDA3}"/>
    <cellStyle name="Euro 2 2 24" xfId="49673" xr:uid="{F7358F2B-308D-4A07-908B-5A35CCC49075}"/>
    <cellStyle name="Euro 2 2 25" xfId="49998" xr:uid="{B7032613-887D-47F1-8634-29E2284B79C5}"/>
    <cellStyle name="Euro 2 2 3" xfId="13404" xr:uid="{FC6E4635-3157-4928-AD3A-62764C8FC507}"/>
    <cellStyle name="Euro 2 2 3 10" xfId="13405" xr:uid="{5D773CC3-58BA-4830-B909-1CCB859BD7F2}"/>
    <cellStyle name="Euro 2 2 3 11" xfId="13406" xr:uid="{0689DC2E-EA62-4DF3-A5C5-2BA0D3B5D373}"/>
    <cellStyle name="Euro 2 2 3 12" xfId="13407" xr:uid="{1940F8CD-7B1E-4B7D-B9AF-838112238B54}"/>
    <cellStyle name="Euro 2 2 3 13" xfId="13408" xr:uid="{306A1193-F4A0-49B8-BD61-FE155268672A}"/>
    <cellStyle name="Euro 2 2 3 14" xfId="13409" xr:uid="{480408DC-77D6-43E9-9DE0-516D06D17E8B}"/>
    <cellStyle name="Euro 2 2 3 15" xfId="13410" xr:uid="{237062CA-3DBA-4510-BF16-2871C6D49924}"/>
    <cellStyle name="Euro 2 2 3 16" xfId="13411" xr:uid="{BCD00A1E-9A01-42AA-949A-5C7BCE2EB2F5}"/>
    <cellStyle name="Euro 2 2 3 2" xfId="13412" xr:uid="{0ED76A62-E733-46F1-A5E6-FD8C5865B575}"/>
    <cellStyle name="Euro 2 2 3 2 2" xfId="13413" xr:uid="{0B46DB5B-12A3-4096-BC34-A862806DF9EA}"/>
    <cellStyle name="Euro 2 2 3 2_Margen" xfId="42165" xr:uid="{0C3B27A8-FCF7-4D01-B9E3-D250BBB26A4C}"/>
    <cellStyle name="Euro 2 2 3 3" xfId="13414" xr:uid="{5CF7BCAE-2A9C-4798-976A-0DE1B30177B6}"/>
    <cellStyle name="Euro 2 2 3 4" xfId="13415" xr:uid="{E1B0EB99-B557-4574-8DB0-5A685F6D51B4}"/>
    <cellStyle name="Euro 2 2 3 5" xfId="13416" xr:uid="{DB2112C4-A303-4C9C-BF10-3EA2455DD2E7}"/>
    <cellStyle name="Euro 2 2 3 6" xfId="13417" xr:uid="{D14E0340-48CF-4956-98E4-047ABAB23A8A}"/>
    <cellStyle name="Euro 2 2 3 7" xfId="13418" xr:uid="{810D75C8-FC58-4CA3-A548-75DF6A722684}"/>
    <cellStyle name="Euro 2 2 3 8" xfId="13419" xr:uid="{23C3798A-9CA5-4B1E-BA1C-72443C653D55}"/>
    <cellStyle name="Euro 2 2 3 9" xfId="13420" xr:uid="{FC940256-0550-4C37-A2B2-FCB47D3E9FAB}"/>
    <cellStyle name="Euro 2 2 3_Margen" xfId="42166" xr:uid="{16C4EF64-D355-4094-9267-AB35477DFF52}"/>
    <cellStyle name="Euro 2 2 4" xfId="13421" xr:uid="{B872505C-DF9B-471C-AC5C-93F5DA5A61D7}"/>
    <cellStyle name="Euro 2 2 4 10" xfId="13422" xr:uid="{527EA5BA-0D42-4CC2-AB32-40FBCB78EFC5}"/>
    <cellStyle name="Euro 2 2 4 11" xfId="13423" xr:uid="{1D5B99C7-124A-4EFF-9086-4FF6CC813139}"/>
    <cellStyle name="Euro 2 2 4 12" xfId="13424" xr:uid="{357CEA6F-D9C4-4206-AFA0-923E695FF9CC}"/>
    <cellStyle name="Euro 2 2 4 13" xfId="13425" xr:uid="{F3C91205-D2AB-4E8A-875F-6C01069B0780}"/>
    <cellStyle name="Euro 2 2 4 14" xfId="13426" xr:uid="{8ADF2975-2990-4D5B-91A9-4777C99EE1DD}"/>
    <cellStyle name="Euro 2 2 4 15" xfId="13427" xr:uid="{72C13DE0-43DC-4299-84AA-BBEB9CA6E8EF}"/>
    <cellStyle name="Euro 2 2 4 16" xfId="13428" xr:uid="{8DBC2527-33C7-4C78-9772-B8F07B55FCA9}"/>
    <cellStyle name="Euro 2 2 4 2" xfId="13429" xr:uid="{1F235848-F08C-44E0-B19F-D97368D2032E}"/>
    <cellStyle name="Euro 2 2 4 2 2" xfId="13430" xr:uid="{95C7CB17-F1B8-4B2B-A5F6-4232AD6005F2}"/>
    <cellStyle name="Euro 2 2 4 2_Margen" xfId="42167" xr:uid="{18041AF5-8C6B-455D-9B95-88D024280964}"/>
    <cellStyle name="Euro 2 2 4 3" xfId="13431" xr:uid="{83C2ECC3-47AF-41F0-AAFB-F135A3DD1658}"/>
    <cellStyle name="Euro 2 2 4 4" xfId="13432" xr:uid="{0ED1ECFF-BF3A-466F-9959-D9883CF536E7}"/>
    <cellStyle name="Euro 2 2 4 5" xfId="13433" xr:uid="{7DC71838-75D0-4745-A1D3-47C6CAA40909}"/>
    <cellStyle name="Euro 2 2 4 6" xfId="13434" xr:uid="{C68502AA-97A5-42DF-806B-CF3DBA57110F}"/>
    <cellStyle name="Euro 2 2 4 7" xfId="13435" xr:uid="{B3F44255-D76E-4A19-9560-C5C8E073FD12}"/>
    <cellStyle name="Euro 2 2 4 8" xfId="13436" xr:uid="{7EB04B37-AFCB-44A0-B9C5-FC56FE0FC12C}"/>
    <cellStyle name="Euro 2 2 4 9" xfId="13437" xr:uid="{233BCB80-F14F-44C6-B75E-FA053C554821}"/>
    <cellStyle name="Euro 2 2 4_Margen" xfId="42168" xr:uid="{0817E65B-EDE0-43B5-BFFE-81C7E5F5E8BF}"/>
    <cellStyle name="Euro 2 2 5" xfId="13438" xr:uid="{9E2816ED-A992-43E3-BDAC-66A89513F348}"/>
    <cellStyle name="Euro 2 2 5 10" xfId="13439" xr:uid="{9A51E460-E95B-4DA8-A27B-D9F5F06CD675}"/>
    <cellStyle name="Euro 2 2 5 11" xfId="13440" xr:uid="{E83054E2-6467-47CA-B63B-F656DBDBCC31}"/>
    <cellStyle name="Euro 2 2 5 12" xfId="13441" xr:uid="{1A264082-A2F7-4526-AD20-137432F3D349}"/>
    <cellStyle name="Euro 2 2 5 13" xfId="13442" xr:uid="{0A2D432F-2293-4A96-B86F-32799B73EB17}"/>
    <cellStyle name="Euro 2 2 5 14" xfId="13443" xr:uid="{5594EC2C-C62A-41D5-92D9-516014943C48}"/>
    <cellStyle name="Euro 2 2 5 15" xfId="13444" xr:uid="{F628F4A0-6809-4EC0-84FE-E561C48E21F3}"/>
    <cellStyle name="Euro 2 2 5 2" xfId="13445" xr:uid="{9E2839E2-4375-4BD6-AF76-6E0E81BED8EC}"/>
    <cellStyle name="Euro 2 2 5 3" xfId="13446" xr:uid="{F88D3D3C-3FE9-4423-B512-12CB9AC5F437}"/>
    <cellStyle name="Euro 2 2 5 4" xfId="13447" xr:uid="{50133D76-38A8-4CD3-BCFE-A5890B7AEF04}"/>
    <cellStyle name="Euro 2 2 5 5" xfId="13448" xr:uid="{3AAF0F40-0F91-4345-85BA-419D667847DD}"/>
    <cellStyle name="Euro 2 2 5 6" xfId="13449" xr:uid="{1CC98FAB-31EE-498D-9464-64E6EE22E4D2}"/>
    <cellStyle name="Euro 2 2 5 7" xfId="13450" xr:uid="{5524D1D1-CCB9-45A3-A13B-F24AFDB03C82}"/>
    <cellStyle name="Euro 2 2 5 8" xfId="13451" xr:uid="{721D9A6B-5D7E-4586-B368-E013F7064A40}"/>
    <cellStyle name="Euro 2 2 5 9" xfId="13452" xr:uid="{4B206913-1154-49DD-9C52-F320169DBFD2}"/>
    <cellStyle name="Euro 2 2 5_Margen" xfId="42169" xr:uid="{E5D33BFC-B0E5-4833-935F-2A61521714BD}"/>
    <cellStyle name="Euro 2 2 6" xfId="13453" xr:uid="{50BE3769-5F70-49BF-AFE4-8C564E90F9EB}"/>
    <cellStyle name="Euro 2 2 7" xfId="13454" xr:uid="{D17985FB-26D9-41AB-BECC-1613EAA0AFC5}"/>
    <cellStyle name="Euro 2 2 8" xfId="13455" xr:uid="{EA895B1D-EC12-46AD-8CB5-C62FC846D55D}"/>
    <cellStyle name="Euro 2 2 9" xfId="13456" xr:uid="{C352307F-C9AF-4033-AB53-46CB3D1509F3}"/>
    <cellStyle name="Euro 2 2 9 2" xfId="13457" xr:uid="{C011AC53-D9F6-41BD-B5BE-72A55689D6B0}"/>
    <cellStyle name="Euro 2 2 9_Margen" xfId="42170" xr:uid="{87994D1B-027F-4425-B155-9BA169E10189}"/>
    <cellStyle name="Euro 2 2_Libro2" xfId="13458" xr:uid="{A874FF88-8C18-403F-9803-3DFC9CF3E074}"/>
    <cellStyle name="Euro 2 20" xfId="13459" xr:uid="{2DA3F2EA-713F-4569-9269-768A987901A8}"/>
    <cellStyle name="Euro 2 21" xfId="13460" xr:uid="{96ACE248-F555-48BF-B782-41C24DB3733D}"/>
    <cellStyle name="Euro 2 22" xfId="13461" xr:uid="{46EB3962-700D-4764-AD14-9A4BF38E0F81}"/>
    <cellStyle name="Euro 2 23" xfId="13462" xr:uid="{68E86852-0B27-4265-BAA4-4051D3D11E64}"/>
    <cellStyle name="Euro 2 24" xfId="13463" xr:uid="{78AB490A-B6B9-4B12-9222-4998CC028C37}"/>
    <cellStyle name="Euro 2 3" xfId="13464" xr:uid="{87D34444-9DDD-463F-B8FB-79379BAAF536}"/>
    <cellStyle name="Euro 2 3 10" xfId="13465" xr:uid="{F99D89E3-9CC8-46F2-8D17-03A471CF1642}"/>
    <cellStyle name="Euro 2 3 11" xfId="13466" xr:uid="{E7DF1B5F-B325-489F-AD17-577D4A4B3750}"/>
    <cellStyle name="Euro 2 3 12" xfId="13467" xr:uid="{3B80A624-3174-4910-B6EB-59B0F352EDD7}"/>
    <cellStyle name="Euro 2 3 13" xfId="13468" xr:uid="{5827D33C-5D53-46C0-A322-F0828A438AE9}"/>
    <cellStyle name="Euro 2 3 14" xfId="13469" xr:uid="{8CDAC744-E76A-45B3-A498-3D71CD46D0CB}"/>
    <cellStyle name="Euro 2 3 15" xfId="13470" xr:uid="{5D6478D2-CA2A-4BC9-99EC-7B10AF7B771C}"/>
    <cellStyle name="Euro 2 3 16" xfId="13471" xr:uid="{25FFC23A-FE15-4A98-A741-F5930ACE4652}"/>
    <cellStyle name="Euro 2 3 2" xfId="13472" xr:uid="{DE3449CA-C813-4364-A725-49B9F44C12EA}"/>
    <cellStyle name="Euro 2 3 2 2" xfId="13473" xr:uid="{F736F704-7C1D-4C6D-BC42-C9CAF3F0E72B}"/>
    <cellStyle name="Euro 2 3 2_Margen" xfId="42171" xr:uid="{919BEBC3-2DB4-4DFD-A723-CC20DA8E6206}"/>
    <cellStyle name="Euro 2 3 3" xfId="13474" xr:uid="{D45146BB-79A8-4C52-B1A4-04CDA0B4EFA8}"/>
    <cellStyle name="Euro 2 3 4" xfId="13475" xr:uid="{4CB0C2EC-7F33-46F4-92B2-4DE17EEA67D9}"/>
    <cellStyle name="Euro 2 3 5" xfId="13476" xr:uid="{3AAEA03D-6B94-459F-A9F2-450668FB93F3}"/>
    <cellStyle name="Euro 2 3 6" xfId="13477" xr:uid="{C87DF5F1-1B91-4684-9280-7F2DE89BEC29}"/>
    <cellStyle name="Euro 2 3 7" xfId="13478" xr:uid="{3E313A8D-2A5A-4077-9F9F-E67BCABB0D70}"/>
    <cellStyle name="Euro 2 3 8" xfId="13479" xr:uid="{61ABF597-B2A3-438E-8245-226346DB1342}"/>
    <cellStyle name="Euro 2 3 9" xfId="13480" xr:uid="{90D8CB3D-F392-4B96-9D3F-7B118E14BFE7}"/>
    <cellStyle name="Euro 2 3_Margen" xfId="42172" xr:uid="{1BA1D6EF-7DA7-469C-9747-9486F8F40043}"/>
    <cellStyle name="Euro 2 4" xfId="13481" xr:uid="{E30573B1-8B9D-403C-BD8A-FF3BB910A2CB}"/>
    <cellStyle name="Euro 2 4 10" xfId="13482" xr:uid="{0CFAE488-AB61-4ECE-844E-061F47BC15F0}"/>
    <cellStyle name="Euro 2 4 11" xfId="13483" xr:uid="{C22E9D94-3D33-4A07-BAD8-CB055F2B0573}"/>
    <cellStyle name="Euro 2 4 12" xfId="13484" xr:uid="{73B1C08B-AED2-4C17-848B-42CC9A2CD4C6}"/>
    <cellStyle name="Euro 2 4 13" xfId="13485" xr:uid="{30591F68-6A33-414E-8AA4-785768D3AA8E}"/>
    <cellStyle name="Euro 2 4 14" xfId="13486" xr:uid="{6763E0BF-32C1-4C79-B90A-D4EA5520F37A}"/>
    <cellStyle name="Euro 2 4 15" xfId="13487" xr:uid="{B1FD6FB4-D1D1-495C-8BAA-0523F540EA02}"/>
    <cellStyle name="Euro 2 4 16" xfId="13488" xr:uid="{C1E0C5DC-B464-40F5-89D0-A06327BCF0A8}"/>
    <cellStyle name="Euro 2 4 2" xfId="13489" xr:uid="{81C904C3-AFA8-4AA8-9F49-177FF9A47610}"/>
    <cellStyle name="Euro 2 4 2 2" xfId="13490" xr:uid="{FBEC363D-3956-43A5-891D-1C026FB7753F}"/>
    <cellStyle name="Euro 2 4 2_Margen" xfId="42173" xr:uid="{5E05FEF9-9877-4FEA-A406-65C7135ECA69}"/>
    <cellStyle name="Euro 2 4 3" xfId="13491" xr:uid="{6FED0F96-B314-4BF9-BB46-9B1C75C8241E}"/>
    <cellStyle name="Euro 2 4 4" xfId="13492" xr:uid="{5AD97A04-1618-4EB2-927A-A696BFB15E97}"/>
    <cellStyle name="Euro 2 4 5" xfId="13493" xr:uid="{D4E01393-C868-446B-9FAD-B36390CF07E5}"/>
    <cellStyle name="Euro 2 4 6" xfId="13494" xr:uid="{16B04912-0B1C-44C6-8587-68853663DE0A}"/>
    <cellStyle name="Euro 2 4 7" xfId="13495" xr:uid="{E9CC13EE-8DD2-40FE-A9B9-6489BB316273}"/>
    <cellStyle name="Euro 2 4 8" xfId="13496" xr:uid="{3D6ED95A-9311-439C-A2AD-7F1E9F460B70}"/>
    <cellStyle name="Euro 2 4 9" xfId="13497" xr:uid="{9F840F76-B2FA-4463-B33C-AEAEB49A5444}"/>
    <cellStyle name="Euro 2 4_Margen" xfId="42174" xr:uid="{DC380020-023F-4C0A-9460-E3C77D12B11B}"/>
    <cellStyle name="Euro 2 5" xfId="13498" xr:uid="{085CDA1F-9339-4D9E-BED7-BCBC7FBE14A8}"/>
    <cellStyle name="Euro 2 5 10" xfId="13499" xr:uid="{F23FDC98-C8E7-48A1-97B9-42DD656FC590}"/>
    <cellStyle name="Euro 2 5 11" xfId="13500" xr:uid="{862ACC9C-072D-430E-9A64-BB1B19330D92}"/>
    <cellStyle name="Euro 2 5 12" xfId="13501" xr:uid="{87B716A0-E130-4188-B3CB-100262B6FF56}"/>
    <cellStyle name="Euro 2 5 13" xfId="13502" xr:uid="{97E409C7-E574-4FB6-BC10-DA9B24D3734E}"/>
    <cellStyle name="Euro 2 5 14" xfId="13503" xr:uid="{B8C2C378-448D-430B-8816-1753343130CE}"/>
    <cellStyle name="Euro 2 5 15" xfId="13504" xr:uid="{D4FC68D3-22FE-497B-A2C4-C7078E6E0CFD}"/>
    <cellStyle name="Euro 2 5 16" xfId="13505" xr:uid="{93EFAFA1-869A-4E67-A86E-CC703D05C41C}"/>
    <cellStyle name="Euro 2 5 2" xfId="13506" xr:uid="{5C33246D-402B-4F9C-83C9-C99F7F9FA3B4}"/>
    <cellStyle name="Euro 2 5 2 2" xfId="13507" xr:uid="{7922AF40-FFDA-4053-BC82-458E8BBA8B94}"/>
    <cellStyle name="Euro 2 5 2_Margen" xfId="42175" xr:uid="{93627377-6D1E-46E0-96C0-9FD66C26BF30}"/>
    <cellStyle name="Euro 2 5 3" xfId="13508" xr:uid="{6E4A5C4F-D78B-4354-B79A-B780C648BAAA}"/>
    <cellStyle name="Euro 2 5 4" xfId="13509" xr:uid="{CEBA753C-8533-4164-8C33-2B79CBD948E2}"/>
    <cellStyle name="Euro 2 5 5" xfId="13510" xr:uid="{7B3D7FAD-6140-4760-85A0-6A1265E59C2C}"/>
    <cellStyle name="Euro 2 5 6" xfId="13511" xr:uid="{F16E60B5-D5BF-4846-A5D5-83DABE92A209}"/>
    <cellStyle name="Euro 2 5 7" xfId="13512" xr:uid="{BEB6D164-1AE3-41CC-A334-8AB87EF3F34F}"/>
    <cellStyle name="Euro 2 5 8" xfId="13513" xr:uid="{4D2CC6B9-8C8C-440A-938F-88582A45F1F7}"/>
    <cellStyle name="Euro 2 5 9" xfId="13514" xr:uid="{7E012643-DD75-4094-97F1-68F22C7E44F4}"/>
    <cellStyle name="Euro 2 5_Margen" xfId="42176" xr:uid="{8FCD01DD-CEBA-497B-B9BF-E5425497BCC2}"/>
    <cellStyle name="Euro 2 6" xfId="13515" xr:uid="{24A7878A-33F2-4035-83BD-728930A5F4B5}"/>
    <cellStyle name="Euro 2 7" xfId="13516" xr:uid="{6FD57AA7-6CD7-4A82-9DDF-AC736DFBDC1C}"/>
    <cellStyle name="Euro 2 8" xfId="13517" xr:uid="{821D681C-324A-4E5B-939F-3E49716C26FB}"/>
    <cellStyle name="Euro 2 9" xfId="13518" xr:uid="{8F197D4E-3F79-45A1-BD4C-202C481A4317}"/>
    <cellStyle name="Euro 2_Datos" xfId="13519" xr:uid="{BBF0363D-E860-4463-8A3F-144B7FAE86B2}"/>
    <cellStyle name="Euro 20" xfId="1333" xr:uid="{C9F5B0F4-3122-43C2-AD9F-F43140435897}"/>
    <cellStyle name="Euro 20 10" xfId="13520" xr:uid="{CEEE6D1C-4560-487C-A15A-EFA24893C866}"/>
    <cellStyle name="Euro 20 11" xfId="13521" xr:uid="{5E0ACB0D-11A8-498A-80E2-B99E5AD8761D}"/>
    <cellStyle name="Euro 20 12" xfId="13522" xr:uid="{48A898F8-CD54-4EBA-A7BC-0C302D4FDD90}"/>
    <cellStyle name="Euro 20 13" xfId="13523" xr:uid="{D7D85EC6-6144-47E8-B4D1-F0E218311B7B}"/>
    <cellStyle name="Euro 20 2" xfId="13524" xr:uid="{FB1F5528-9683-4E30-8BA4-D0E5BCAC040F}"/>
    <cellStyle name="Euro 20 3" xfId="13525" xr:uid="{67DBEB03-3B9F-425D-9A4E-CEA80A6CAEE9}"/>
    <cellStyle name="Euro 20 4" xfId="13526" xr:uid="{B8CB0978-65B1-48FB-B179-85DD2F1ABCEA}"/>
    <cellStyle name="Euro 20 5" xfId="13527" xr:uid="{4DB904F7-6A25-471A-A5A3-D26358D4CFC8}"/>
    <cellStyle name="Euro 20 6" xfId="13528" xr:uid="{7EF49E91-13A5-44F0-9395-88EBA27C9484}"/>
    <cellStyle name="Euro 20 7" xfId="13529" xr:uid="{D4D12833-6AD7-4BC1-85BC-7C1FCC34D6AB}"/>
    <cellStyle name="Euro 20 8" xfId="13530" xr:uid="{C74B6A5F-1514-4D86-8282-D6B8C7730E57}"/>
    <cellStyle name="Euro 20 9" xfId="13531" xr:uid="{720D6BD1-1FCE-40A8-B16A-B582F144D76A}"/>
    <cellStyle name="Euro 20_Margen" xfId="42177" xr:uid="{604FEBE2-288C-4CC5-AC46-1B3C20F6E67B}"/>
    <cellStyle name="Euro 21" xfId="1334" xr:uid="{3BBCC674-5B62-4DB3-9CC4-A186292747D8}"/>
    <cellStyle name="Euro 21 10" xfId="13532" xr:uid="{B1AAF87A-ACA2-467A-B68A-A7DF33683E82}"/>
    <cellStyle name="Euro 21 11" xfId="13533" xr:uid="{12B373F0-33F9-4E00-BF37-83BFC220A831}"/>
    <cellStyle name="Euro 21 12" xfId="13534" xr:uid="{13229D19-691F-4792-89E8-D8515AFA762D}"/>
    <cellStyle name="Euro 21 13" xfId="13535" xr:uid="{2849195C-AC2E-4818-95FA-D503C4C8DDC5}"/>
    <cellStyle name="Euro 21 2" xfId="13536" xr:uid="{D60C7CFE-D4C8-402C-A36A-C6E4966D9CAD}"/>
    <cellStyle name="Euro 21 3" xfId="13537" xr:uid="{FCF327BD-BDA6-40D6-B895-6C5396D32912}"/>
    <cellStyle name="Euro 21 4" xfId="13538" xr:uid="{B662705A-09CA-46EA-AFD0-C7931D38E458}"/>
    <cellStyle name="Euro 21 5" xfId="13539" xr:uid="{088E79C0-4247-4861-B315-62F8B7F8ED44}"/>
    <cellStyle name="Euro 21 6" xfId="13540" xr:uid="{3F695D9C-2491-4FE6-9938-CB2EF27BBC0C}"/>
    <cellStyle name="Euro 21 7" xfId="13541" xr:uid="{9C290E23-9C00-4D2B-9AAC-4B1E7F8D10FF}"/>
    <cellStyle name="Euro 21 8" xfId="13542" xr:uid="{372428A4-F269-4D5C-9BFC-7ED2744E2D8D}"/>
    <cellStyle name="Euro 21 9" xfId="13543" xr:uid="{361B0D77-A09F-4E19-8744-B4D079A83AFF}"/>
    <cellStyle name="Euro 21_Margen" xfId="42178" xr:uid="{25204570-135D-485B-99F1-4581A42A11C4}"/>
    <cellStyle name="Euro 22" xfId="1335" xr:uid="{BB196D04-676F-4D54-A527-685009BDB95E}"/>
    <cellStyle name="Euro 22 10" xfId="13544" xr:uid="{4D0684D2-C7C6-4807-ABBB-B887FA0B7A05}"/>
    <cellStyle name="Euro 22 11" xfId="13545" xr:uid="{B2F28440-2049-49DC-B061-90B537214FFE}"/>
    <cellStyle name="Euro 22 12" xfId="13546" xr:uid="{3DB5603A-7529-49E9-A910-5994BD9CBF8D}"/>
    <cellStyle name="Euro 22 13" xfId="13547" xr:uid="{BF72A5FD-19B1-41F1-9729-ED23731A3364}"/>
    <cellStyle name="Euro 22 2" xfId="13548" xr:uid="{F2A4F860-D128-44D8-B3FC-A0F915BD5351}"/>
    <cellStyle name="Euro 22 3" xfId="13549" xr:uid="{8D4C01EA-513C-489D-9B47-A53811835783}"/>
    <cellStyle name="Euro 22 4" xfId="13550" xr:uid="{2E7C8B20-5B22-4483-8CD1-9D43683130B1}"/>
    <cellStyle name="Euro 22 5" xfId="13551" xr:uid="{2776755F-A03B-4B16-B481-F25AFADEA79D}"/>
    <cellStyle name="Euro 22 6" xfId="13552" xr:uid="{B30D058E-35A8-431E-BB99-7634B7427EF6}"/>
    <cellStyle name="Euro 22 7" xfId="13553" xr:uid="{FC97169C-DEAC-42AA-9C24-105790122D99}"/>
    <cellStyle name="Euro 22 8" xfId="13554" xr:uid="{0AB2F595-1102-4FF4-9A49-BB5A95A74223}"/>
    <cellStyle name="Euro 22 9" xfId="13555" xr:uid="{0F142660-1BEC-4EFA-B461-D40F5EFCB1E4}"/>
    <cellStyle name="Euro 22_Margen" xfId="42179" xr:uid="{7683FE3E-B028-4523-9575-5330E3CE5819}"/>
    <cellStyle name="Euro 23" xfId="1336" xr:uid="{2A411813-A480-4407-90BB-8A8E6C1CDE78}"/>
    <cellStyle name="Euro 23 10" xfId="13556" xr:uid="{0FE64EC5-8DFA-4D8A-AE4B-4942FE8D4672}"/>
    <cellStyle name="Euro 23 11" xfId="13557" xr:uid="{5C30F83F-EEBA-47A1-9E0A-996A848F3A21}"/>
    <cellStyle name="Euro 23 12" xfId="13558" xr:uid="{0F6FF034-1422-4F08-AA88-E86FDEE91FEB}"/>
    <cellStyle name="Euro 23 13" xfId="13559" xr:uid="{5362D36D-8D2D-4974-B867-3FE05F69E237}"/>
    <cellStyle name="Euro 23 2" xfId="13560" xr:uid="{DCEED182-B53B-4C48-802C-53DF21A3859A}"/>
    <cellStyle name="Euro 23 3" xfId="13561" xr:uid="{F77B5A4C-8021-42E6-A50A-E66590489E5C}"/>
    <cellStyle name="Euro 23 4" xfId="13562" xr:uid="{B3587D14-62E2-4018-A1A6-0CD9727D5C90}"/>
    <cellStyle name="Euro 23 5" xfId="13563" xr:uid="{82C3F106-FC7D-425A-8DA4-C45FA93DA27A}"/>
    <cellStyle name="Euro 23 6" xfId="13564" xr:uid="{025154D1-797F-4316-9332-F53377496C1C}"/>
    <cellStyle name="Euro 23 7" xfId="13565" xr:uid="{2AC9B372-B0B9-440C-A7CE-C20B7CD02B14}"/>
    <cellStyle name="Euro 23 8" xfId="13566" xr:uid="{3AD41913-CB96-418A-AEC1-087A23E4E5FB}"/>
    <cellStyle name="Euro 23 9" xfId="13567" xr:uid="{AECA97F9-5E27-437C-BFE0-B7C6763611E0}"/>
    <cellStyle name="Euro 23_Margen" xfId="42180" xr:uid="{4D4428FF-2916-466A-B69D-7B8C61F78742}"/>
    <cellStyle name="Euro 24" xfId="1337" xr:uid="{C9BD5017-8A7B-437C-8570-FF7691E91262}"/>
    <cellStyle name="Euro 25" xfId="1338" xr:uid="{E9D5369A-F6DE-40CF-9D11-7DABBA02ACA1}"/>
    <cellStyle name="Euro 26" xfId="1339" xr:uid="{A0D95419-876C-4180-BA00-810B34A41631}"/>
    <cellStyle name="Euro 27" xfId="1340" xr:uid="{4683AB3B-9601-4F60-B284-8A961C8DF71D}"/>
    <cellStyle name="Euro 28" xfId="1341" xr:uid="{2B490006-41B9-43B7-B795-DCC2D1FFE28D}"/>
    <cellStyle name="Euro 29" xfId="1342" xr:uid="{11ED7926-4671-4DA1-8EEF-B3FC6B233D2E}"/>
    <cellStyle name="Euro 3" xfId="1343" xr:uid="{934A06AE-92B1-4117-B8C6-1CAFA9BDA6B5}"/>
    <cellStyle name="Euro 3 10" xfId="13568" xr:uid="{7DDDC84C-DC9F-407A-9FBC-93236A339598}"/>
    <cellStyle name="Euro 3 11" xfId="13569" xr:uid="{2BB37DE8-9FC1-409E-AB94-AEDA5A4BF8D5}"/>
    <cellStyle name="Euro 3 12" xfId="13570" xr:uid="{F478D986-AF28-43E7-A37A-3B3E7B053F95}"/>
    <cellStyle name="Euro 3 13" xfId="13571" xr:uid="{51479914-E883-420A-B00B-CC7816D38F80}"/>
    <cellStyle name="Euro 3 14" xfId="13572" xr:uid="{1CD42452-4B05-49D8-9A44-B1A7F8AE59B8}"/>
    <cellStyle name="Euro 3 15" xfId="13573" xr:uid="{F1081835-886A-4F40-9D2C-DEE01B6A4036}"/>
    <cellStyle name="Euro 3 16" xfId="13574" xr:uid="{757BF1D9-7D65-484D-B919-F70A4244CF7A}"/>
    <cellStyle name="Euro 3 2" xfId="13575" xr:uid="{7074E7F2-D293-4E2E-B39B-7106467073BD}"/>
    <cellStyle name="Euro 3 2 2" xfId="13576" xr:uid="{3451DD73-0945-4DE3-8462-979C1BBA8BA6}"/>
    <cellStyle name="Euro 3 2 3" xfId="49675" xr:uid="{CB47E37D-20D9-43E3-A1CB-9868D419998B}"/>
    <cellStyle name="Euro 3 2_Margen" xfId="42181" xr:uid="{9BE318A1-31DD-4FA1-85A6-6355FC6FD6DD}"/>
    <cellStyle name="Euro 3 3" xfId="13577" xr:uid="{842283E4-3614-44A2-85D2-E04789F42580}"/>
    <cellStyle name="Euro 3 3 2" xfId="13578" xr:uid="{3E0C55D2-00F3-4235-863F-5D15F94F06A6}"/>
    <cellStyle name="Euro 3 3 3" xfId="13579" xr:uid="{010D9370-5D07-46C5-8AB9-F461FD5A3EA8}"/>
    <cellStyle name="Euro 3 4" xfId="13580" xr:uid="{73EB832D-4932-4A0D-9A9F-50FD0B4E6AEB}"/>
    <cellStyle name="Euro 3 5" xfId="13581" xr:uid="{B9BCF41A-B024-4B0E-BD84-7E1C5A6C29C6}"/>
    <cellStyle name="Euro 3 6" xfId="13582" xr:uid="{9D37D512-8BFB-48AA-AA47-01A90A4C63C7}"/>
    <cellStyle name="Euro 3 7" xfId="13583" xr:uid="{CBF2B70A-B80F-4BFA-A04E-386509246E23}"/>
    <cellStyle name="Euro 3 8" xfId="13584" xr:uid="{92BE3E34-1678-445B-8B78-870DE4095546}"/>
    <cellStyle name="Euro 3 9" xfId="13585" xr:uid="{AFAAC428-CD27-41F5-A57B-D2852A54B583}"/>
    <cellStyle name="Euro 3_Margen" xfId="42182" xr:uid="{ABDD22E7-156B-471A-A120-22F6709C708B}"/>
    <cellStyle name="Euro 30" xfId="1344" xr:uid="{C9DFF29D-F4E6-428C-A0F6-77D2F4D98672}"/>
    <cellStyle name="Euro 31" xfId="1345" xr:uid="{806C9EF6-71EE-4759-95DF-5BF0B43E2DD4}"/>
    <cellStyle name="Euro 32" xfId="1346" xr:uid="{6369EC91-545A-4C0E-BF1F-B22CCC962EAF}"/>
    <cellStyle name="Euro 33" xfId="1347" xr:uid="{ED6AB5D2-1A50-47D7-8153-29083AF56EF8}"/>
    <cellStyle name="Euro 34" xfId="1348" xr:uid="{9F5265D8-E47E-43D2-83F5-526F864CA65B}"/>
    <cellStyle name="Euro 35" xfId="1349" xr:uid="{2CFB387A-7902-4EFD-9399-1F9232F71D88}"/>
    <cellStyle name="Euro 36" xfId="1350" xr:uid="{10E40A80-C49D-41CE-8D12-3140B3DEF823}"/>
    <cellStyle name="Euro 37" xfId="1351" xr:uid="{6CAA1ADC-3F81-432D-ACC8-5919A85D7654}"/>
    <cellStyle name="Euro 38" xfId="1352" xr:uid="{F2106D43-9422-4D58-A979-59267A43515D}"/>
    <cellStyle name="Euro 38 2" xfId="48875" xr:uid="{AE1996A2-3186-4374-A6FB-899837702850}"/>
    <cellStyle name="Euro 39" xfId="1353" xr:uid="{38AC0360-CE0A-4CBE-9880-5A305DD0EFFE}"/>
    <cellStyle name="Euro 39 2" xfId="1354" xr:uid="{8AC11909-4B8D-4C89-ADB0-8F842899CBCA}"/>
    <cellStyle name="Euro 39 3" xfId="48876" xr:uid="{554F2C0C-EBF6-4E07-A302-30B17D6D048E}"/>
    <cellStyle name="Euro 4" xfId="1355" xr:uid="{916752AF-55C4-414A-A242-31EBCEAE30AB}"/>
    <cellStyle name="Euro 4 10" xfId="13586" xr:uid="{98C0326F-A531-4D9E-8D5D-96781D406DE3}"/>
    <cellStyle name="Euro 4 11" xfId="13587" xr:uid="{B2FE71C0-C100-495D-B4CE-9CCC3A77AE41}"/>
    <cellStyle name="Euro 4 12" xfId="13588" xr:uid="{CDCF797D-8DE8-4A5B-8D49-E3FF53D5AF28}"/>
    <cellStyle name="Euro 4 13" xfId="13589" xr:uid="{48E1AEFE-093C-4E24-AF56-CDBCAF2C1C6C}"/>
    <cellStyle name="Euro 4 14" xfId="13590" xr:uid="{63BC8E3E-4DE8-467E-B896-06C7E00CA67F}"/>
    <cellStyle name="Euro 4 15" xfId="13591" xr:uid="{2A89FC55-19BB-4849-9CAB-0C75CB408BED}"/>
    <cellStyle name="Euro 4 16" xfId="13592" xr:uid="{3D1DDFC1-CC18-4D7E-8B60-33FE14F974C3}"/>
    <cellStyle name="Euro 4 2" xfId="13593" xr:uid="{B23ACE76-1CD6-476D-BECB-AB057F540372}"/>
    <cellStyle name="Euro 4 2 2" xfId="13594" xr:uid="{3120E1FD-0C92-4595-A8BE-146B337BFA81}"/>
    <cellStyle name="Euro 4 2 3" xfId="49676" xr:uid="{1D8D4F21-6960-4262-8C72-EAF734F5EBA1}"/>
    <cellStyle name="Euro 4 2_Margen" xfId="42183" xr:uid="{E23A3FCC-4715-486B-930A-5A8E1D076AA7}"/>
    <cellStyle name="Euro 4 3" xfId="13595" xr:uid="{2F4409EE-2DBA-44CD-A368-A0EEB44FC0A4}"/>
    <cellStyle name="Euro 4 4" xfId="13596" xr:uid="{5AEC3991-8B77-431D-85C0-B5131F513453}"/>
    <cellStyle name="Euro 4 5" xfId="13597" xr:uid="{E770F06A-03B6-4183-BE01-F47C14E424F6}"/>
    <cellStyle name="Euro 4 6" xfId="13598" xr:uid="{7BCE74EF-31F1-4351-87EB-FB4676123CB8}"/>
    <cellStyle name="Euro 4 7" xfId="13599" xr:uid="{880E61D8-E45A-402B-BCBD-C8D9329998F8}"/>
    <cellStyle name="Euro 4 8" xfId="13600" xr:uid="{7E46399C-EB63-458F-97FB-668C32EE919F}"/>
    <cellStyle name="Euro 4 9" xfId="13601" xr:uid="{3A529075-9407-4BC9-901E-FA482CC0654A}"/>
    <cellStyle name="Euro 4_Margen" xfId="42184" xr:uid="{CC905445-518A-4513-A584-25104F7F0D6A}"/>
    <cellStyle name="Euro 40" xfId="1356" xr:uid="{2C6CFDB9-B5CA-4444-AD22-BC2CBB591C52}"/>
    <cellStyle name="Euro 41" xfId="1357" xr:uid="{331D3DE9-CC85-4569-A566-826519865AA8}"/>
    <cellStyle name="Euro 42" xfId="1358" xr:uid="{A1AB9A80-4B25-419E-916A-21F6ACAAC8F3}"/>
    <cellStyle name="Euro 43" xfId="1359" xr:uid="{5FB52072-9FFE-4F45-B887-67E9FC6BA0CB}"/>
    <cellStyle name="Euro 44" xfId="1360" xr:uid="{1C3A9FD9-B6CD-4A9A-809C-6001DFCCF19D}"/>
    <cellStyle name="Euro 45" xfId="1361" xr:uid="{1339BA87-B4B7-4459-9749-D6516D2206CE}"/>
    <cellStyle name="Euro 46" xfId="1362" xr:uid="{6B127591-613B-4DE7-9F35-1F089998BDBB}"/>
    <cellStyle name="Euro 47" xfId="1363" xr:uid="{AB383901-1E10-45C1-BE09-001C05A03701}"/>
    <cellStyle name="Euro 48" xfId="1364" xr:uid="{C17AF539-EC83-4824-933A-08BBF70386AB}"/>
    <cellStyle name="Euro 49" xfId="1365" xr:uid="{399A5467-AA05-436C-89B5-49FB378260BF}"/>
    <cellStyle name="Euro 5" xfId="1366" xr:uid="{9FD9FEE1-AFF4-4B6B-A12E-E4FC7B395017}"/>
    <cellStyle name="Euro 5 10" xfId="13602" xr:uid="{AC1236B3-06F4-4C96-9FF8-9509DB81D2E0}"/>
    <cellStyle name="Euro 5 11" xfId="13603" xr:uid="{CB3A76FB-21DC-4EFE-A522-3C624AD388A7}"/>
    <cellStyle name="Euro 5 12" xfId="13604" xr:uid="{1AFE057A-A8CD-4135-BF08-2BCF08D07019}"/>
    <cellStyle name="Euro 5 13" xfId="13605" xr:uid="{C535ED70-1156-410F-8CEB-EAC46B3EABCD}"/>
    <cellStyle name="Euro 5 14" xfId="13606" xr:uid="{A2574BA1-DDC6-4D99-9B88-BE0BDB00AABD}"/>
    <cellStyle name="Euro 5 15" xfId="13607" xr:uid="{50869177-7D2D-478B-9A4E-25CD1C628246}"/>
    <cellStyle name="Euro 5 16" xfId="13608" xr:uid="{74A78191-944F-41A6-9D3F-6506EBB8656C}"/>
    <cellStyle name="Euro 5 2" xfId="13609" xr:uid="{BCCF03D3-3E08-4190-B9DA-EB71547D42B4}"/>
    <cellStyle name="Euro 5 2 2" xfId="13610" xr:uid="{855B0E2C-7759-41F2-8D9B-DF5190AC5986}"/>
    <cellStyle name="Euro 5 2 3" xfId="49677" xr:uid="{8F762D7A-CBCE-48F9-8CA7-227CA6FC3792}"/>
    <cellStyle name="Euro 5 2_Margen" xfId="42185" xr:uid="{E5B5C2B0-601B-482B-9058-361A70AE2D5D}"/>
    <cellStyle name="Euro 5 3" xfId="13611" xr:uid="{D02A2850-4B3F-47C8-A818-3674BBEC07BA}"/>
    <cellStyle name="Euro 5 3 2" xfId="13612" xr:uid="{94971589-2A1F-4CB9-9A1F-94ACD41135CD}"/>
    <cellStyle name="Euro 5 4" xfId="13613" xr:uid="{D29D36FD-9867-4A39-BD1E-CAD32840A5A6}"/>
    <cellStyle name="Euro 5 5" xfId="13614" xr:uid="{25F802E3-8FBC-43B7-A3E4-A907643F40B2}"/>
    <cellStyle name="Euro 5 6" xfId="13615" xr:uid="{97D5A6DA-3E55-4BA4-8831-40D67808E00C}"/>
    <cellStyle name="Euro 5 7" xfId="13616" xr:uid="{4D675B35-D555-45E1-B7C7-C1D7DA6745CC}"/>
    <cellStyle name="Euro 5 8" xfId="13617" xr:uid="{5F6723ED-9E41-4192-91E8-62E7F9972623}"/>
    <cellStyle name="Euro 5 9" xfId="13618" xr:uid="{ABA48234-4CB0-4B87-9AF2-EC31F8873D16}"/>
    <cellStyle name="Euro 5_Margen" xfId="42186" xr:uid="{5F825350-06F8-41DF-A1C4-3CAE12BFD779}"/>
    <cellStyle name="Euro 50" xfId="1367" xr:uid="{BBADDE22-4622-48E6-A95E-479D1C548AB5}"/>
    <cellStyle name="Euro 51" xfId="1368" xr:uid="{3463D9E0-45FD-41C5-8BFA-BDBEA46149F9}"/>
    <cellStyle name="Euro 52" xfId="1369" xr:uid="{2D049C89-A228-445E-A543-9D897F5D659B}"/>
    <cellStyle name="Euro 53" xfId="1370" xr:uid="{76FE0723-3592-4A58-ACF2-918CC32FDFFE}"/>
    <cellStyle name="Euro 54" xfId="1371" xr:uid="{18A64EC9-7A37-43B3-8398-4DE42C8D3A85}"/>
    <cellStyle name="Euro 55" xfId="1372" xr:uid="{8C30B415-295D-49FE-832C-18D613E31AE9}"/>
    <cellStyle name="Euro 56" xfId="1373" xr:uid="{4E13A7B3-C01E-4B37-A973-E101E0FDBED0}"/>
    <cellStyle name="Euro 57" xfId="1374" xr:uid="{F1E0E975-B1B6-4D08-9AB0-CF8F0BE4219D}"/>
    <cellStyle name="Euro 58" xfId="1375" xr:uid="{43E489AC-6C78-42DD-B400-66EF0C427525}"/>
    <cellStyle name="Euro 59" xfId="1376" xr:uid="{191526E3-36EE-40A6-B362-BB0EF681DA12}"/>
    <cellStyle name="Euro 6" xfId="1377" xr:uid="{F7B93160-7459-487C-B200-8CEDAD3E2167}"/>
    <cellStyle name="Euro 6 10" xfId="13619" xr:uid="{B94CABAA-276E-4062-993E-AF782F86DE03}"/>
    <cellStyle name="Euro 6 11" xfId="13620" xr:uid="{E256201A-B915-4F06-BE6F-4CDB6C1F187E}"/>
    <cellStyle name="Euro 6 12" xfId="13621" xr:uid="{2E1A2625-3402-4EE9-8AC6-8162EEB54A90}"/>
    <cellStyle name="Euro 6 13" xfId="13622" xr:uid="{FCBB99DB-04EF-4FA9-8401-F18ED51E753F}"/>
    <cellStyle name="Euro 6 14" xfId="13623" xr:uid="{2070CB87-7D0A-4C41-8E89-EB96AE2432FE}"/>
    <cellStyle name="Euro 6 15" xfId="13624" xr:uid="{C66A58DE-5FA5-4539-8CC2-13E0647D134A}"/>
    <cellStyle name="Euro 6 16" xfId="13625" xr:uid="{9EA08CEB-23F5-4939-8680-C72CAD098FF8}"/>
    <cellStyle name="Euro 6 17" xfId="49678" xr:uid="{6B3077D9-34A9-4418-982E-12AEF2E00B5D}"/>
    <cellStyle name="Euro 6 2" xfId="13626" xr:uid="{7E47C77E-D434-4B8C-AADA-146BE402E0A5}"/>
    <cellStyle name="Euro 6 2 2" xfId="13627" xr:uid="{9B403648-B4E2-49E6-8BAD-821B73A26DD1}"/>
    <cellStyle name="Euro 6 2 3" xfId="51688" xr:uid="{CDEE97F0-C760-4175-A685-05805A479DDB}"/>
    <cellStyle name="Euro 6 2_Margen" xfId="42187" xr:uid="{A806E485-6D1D-4B8C-B9CA-5998CA8475DC}"/>
    <cellStyle name="Euro 6 3" xfId="13628" xr:uid="{DAEAF6C4-730B-46BF-B292-106F756D9749}"/>
    <cellStyle name="Euro 6 4" xfId="13629" xr:uid="{60092BDF-71F8-4780-9454-1E0E8F831554}"/>
    <cellStyle name="Euro 6 5" xfId="13630" xr:uid="{4F370CAE-1FEF-4504-B4E5-F04EE61EB11E}"/>
    <cellStyle name="Euro 6 6" xfId="13631" xr:uid="{C4767490-3002-451B-9D5E-D5ECB08D36C6}"/>
    <cellStyle name="Euro 6 7" xfId="13632" xr:uid="{9ABA8B28-8D50-465E-B6E2-9B21770F4D9B}"/>
    <cellStyle name="Euro 6 8" xfId="13633" xr:uid="{DCA6D6F9-9371-48AF-9A47-4B230B473003}"/>
    <cellStyle name="Euro 6 9" xfId="13634" xr:uid="{6367FC12-D854-4405-A450-B04E1F5EE107}"/>
    <cellStyle name="Euro 6_Margen" xfId="42188" xr:uid="{55C5531D-8065-4957-9E2C-6D53B70B33EC}"/>
    <cellStyle name="Euro 7" xfId="1378" xr:uid="{77DF2073-D1EE-44E8-BB7E-155E96C2EF65}"/>
    <cellStyle name="Euro 7 10" xfId="13635" xr:uid="{6E570EC2-BCAC-4ECC-8A9B-90A0E7A9FDDB}"/>
    <cellStyle name="Euro 7 11" xfId="13636" xr:uid="{A83B9DB2-EB1C-4F84-8BA6-A41758FC73E3}"/>
    <cellStyle name="Euro 7 12" xfId="13637" xr:uid="{751F3C3E-809B-4CE7-92AE-35E7DE433CB8}"/>
    <cellStyle name="Euro 7 13" xfId="13638" xr:uid="{69BE1924-8E92-4D53-B477-05196BDC641C}"/>
    <cellStyle name="Euro 7 14" xfId="13639" xr:uid="{C260E728-A16A-4485-9556-0EF405865750}"/>
    <cellStyle name="Euro 7 15" xfId="13640" xr:uid="{922C493D-530D-4239-AB2E-A6D4D677B4A5}"/>
    <cellStyle name="Euro 7 16" xfId="13641" xr:uid="{01E5C732-7D67-4657-A50B-1107DFD6AC43}"/>
    <cellStyle name="Euro 7 2" xfId="13642" xr:uid="{7BFB2AEC-7180-411D-9E99-77A027DED4DA}"/>
    <cellStyle name="Euro 7 2 2" xfId="13643" xr:uid="{114A7581-64AE-44F0-B358-7D00183DD998}"/>
    <cellStyle name="Euro 7 2_Margen" xfId="42189" xr:uid="{1C6CA38D-8A52-4E84-A7E2-F83218EAFC63}"/>
    <cellStyle name="Euro 7 3" xfId="13644" xr:uid="{86897F50-6AF6-4A6B-8DD3-56FA977005C6}"/>
    <cellStyle name="Euro 7 3 2" xfId="13645" xr:uid="{CAAB5B49-249A-4A69-83AB-8BC2759B894A}"/>
    <cellStyle name="Euro 7 4" xfId="13646" xr:uid="{54E31DDC-EB1A-4723-921C-230197943AF3}"/>
    <cellStyle name="Euro 7 5" xfId="13647" xr:uid="{72CB889C-36DA-4846-975B-E1411C8254AB}"/>
    <cellStyle name="Euro 7 6" xfId="13648" xr:uid="{DD8BAD92-3D52-4F69-86B3-EF1546CD83B9}"/>
    <cellStyle name="Euro 7 7" xfId="13649" xr:uid="{96EAE8E7-0267-4324-AF04-7AFF1DC1D4AC}"/>
    <cellStyle name="Euro 7 8" xfId="13650" xr:uid="{44D5132A-8E25-4C5D-AA74-C3597BAE3986}"/>
    <cellStyle name="Euro 7 9" xfId="13651" xr:uid="{5C047796-130B-4373-B4B8-D54D413F986F}"/>
    <cellStyle name="Euro 7_Margen" xfId="42190" xr:uid="{61F05CA7-58C5-4B31-9CEC-733EAA27E34A}"/>
    <cellStyle name="Euro 8" xfId="1379" xr:uid="{D37C0742-6F01-4BC8-8BC5-C0647593CEA4}"/>
    <cellStyle name="Euro 8 10" xfId="13652" xr:uid="{2D6F71BC-BDF3-4F28-917D-4FD6F7D6E8CE}"/>
    <cellStyle name="Euro 8 11" xfId="13653" xr:uid="{B0B51A3F-3291-40F4-90D8-F393868DF0AB}"/>
    <cellStyle name="Euro 8 12" xfId="13654" xr:uid="{66093BCF-126B-4DDA-A9E3-E20361668AE4}"/>
    <cellStyle name="Euro 8 13" xfId="13655" xr:uid="{EF474668-1339-4EBE-B966-A4E7D7D1910C}"/>
    <cellStyle name="Euro 8 14" xfId="13656" xr:uid="{3FF61426-78CD-486F-B766-E3879FD7F584}"/>
    <cellStyle name="Euro 8 15" xfId="13657" xr:uid="{B02348E7-CA2B-4D13-99E7-69FF56543E61}"/>
    <cellStyle name="Euro 8 16" xfId="13658" xr:uid="{1218B7FB-253E-401E-B35A-7205F7A124DF}"/>
    <cellStyle name="Euro 8 2" xfId="13659" xr:uid="{179AF6D6-5EDE-4F5E-8586-6B3B870B669E}"/>
    <cellStyle name="Euro 8 2 2" xfId="13660" xr:uid="{196C4531-2E3C-401A-846F-1B8C596A1AD6}"/>
    <cellStyle name="Euro 8 2_Margen" xfId="42191" xr:uid="{8028D30F-6895-4AE2-8582-FD8B473E2320}"/>
    <cellStyle name="Euro 8 3" xfId="13661" xr:uid="{D2A873FD-B7A1-4466-A91A-B26ECC0AAB82}"/>
    <cellStyle name="Euro 8 3 2" xfId="13662" xr:uid="{AF58E23D-97FE-484E-8DE9-415C27A544D1}"/>
    <cellStyle name="Euro 8 4" xfId="13663" xr:uid="{F0DC1760-80C7-4E13-B32E-E5727FBE7A75}"/>
    <cellStyle name="Euro 8 5" xfId="13664" xr:uid="{E38D3FC9-64CF-4220-8C74-48C6BB3DE2F5}"/>
    <cellStyle name="Euro 8 6" xfId="13665" xr:uid="{5D04BB98-6113-4178-AE19-526098CEFB5B}"/>
    <cellStyle name="Euro 8 7" xfId="13666" xr:uid="{7C68C43A-9000-4CC7-8687-2EC7AB9E44B4}"/>
    <cellStyle name="Euro 8 8" xfId="13667" xr:uid="{2138E465-EB4E-4FA2-874A-C73897828217}"/>
    <cellStyle name="Euro 8 9" xfId="13668" xr:uid="{64AB6816-321F-48BF-815F-A0915786780E}"/>
    <cellStyle name="Euro 8_Margen" xfId="42192" xr:uid="{67D9CFF2-03B5-40EB-A594-4F3C1ED663EC}"/>
    <cellStyle name="Euro 9" xfId="1380" xr:uid="{EACAEAB8-EE1D-4068-AA64-D3DAE50484BE}"/>
    <cellStyle name="Euro 9 10" xfId="13669" xr:uid="{E088D415-C7F9-4F95-A1D7-C7BAEBB02FC3}"/>
    <cellStyle name="Euro 9 11" xfId="13670" xr:uid="{C4D21ED4-DB14-4994-B619-0AB34820792B}"/>
    <cellStyle name="Euro 9 12" xfId="13671" xr:uid="{93248D55-7082-45E7-BBA6-C9B1853293DF}"/>
    <cellStyle name="Euro 9 13" xfId="13672" xr:uid="{54974E80-584D-4226-A347-58B422B47702}"/>
    <cellStyle name="Euro 9 14" xfId="13673" xr:uid="{5A97BA25-6007-4999-82A8-135257EFC57F}"/>
    <cellStyle name="Euro 9 15" xfId="13674" xr:uid="{578D43B7-1339-4CCB-B0AA-7D6CC10574CD}"/>
    <cellStyle name="Euro 9 16" xfId="13675" xr:uid="{A23721DC-889B-49EE-A39C-D39D270E4FBE}"/>
    <cellStyle name="Euro 9 2" xfId="13676" xr:uid="{BCCAD34B-A323-4173-9F74-9B8927A28C1C}"/>
    <cellStyle name="Euro 9 2 2" xfId="13677" xr:uid="{DC49DA03-5FC1-4B44-B18A-9E88EA580B8E}"/>
    <cellStyle name="Euro 9 2_Margen" xfId="42193" xr:uid="{2F9DF01A-9AE6-4424-94B6-ED349B482DCC}"/>
    <cellStyle name="Euro 9 3" xfId="13678" xr:uid="{487C0CFF-83C3-4964-A7F8-56F132D19F30}"/>
    <cellStyle name="Euro 9 4" xfId="13679" xr:uid="{51FB9440-C066-4402-B297-5EF8B4C7B8E3}"/>
    <cellStyle name="Euro 9 5" xfId="13680" xr:uid="{520EB20B-0CC4-42E5-82C7-B16FD1597719}"/>
    <cellStyle name="Euro 9 6" xfId="13681" xr:uid="{000EA0EB-5545-4D22-8B43-E8776F5819EB}"/>
    <cellStyle name="Euro 9 7" xfId="13682" xr:uid="{9513100D-C145-4959-AB27-D45F78631339}"/>
    <cellStyle name="Euro 9 8" xfId="13683" xr:uid="{7797F463-EC41-4B2F-867F-04467FB39400}"/>
    <cellStyle name="Euro 9 9" xfId="13684" xr:uid="{B4AFC49C-AF3D-4E3C-887A-4A724735C720}"/>
    <cellStyle name="Euro 9_Margen" xfId="42194" xr:uid="{3D2D8103-8393-474F-A1F0-278A61960186}"/>
    <cellStyle name="Euro_0-Formato Seguimiento de Metas 2011" xfId="13685" xr:uid="{CFFFEA6F-F6FA-4FA3-B257-5619A2D0F447}"/>
    <cellStyle name="Excel Built-in Normal" xfId="13686" xr:uid="{3E287E96-937A-4CEC-B65F-00ECA99F79B2}"/>
    <cellStyle name="Excel Built-in Normal 2" xfId="13687" xr:uid="{E9361A2A-FEB1-4720-8BA6-98166119CA9B}"/>
    <cellStyle name="Excel Built-in Normal_Margen" xfId="42195" xr:uid="{5682431C-8E27-4344-8AFA-A1A830BA9B94}"/>
    <cellStyle name="Explanatory Text" xfId="69" xr:uid="{062D5042-02CB-4FA3-8356-F72D65ADEB7A}"/>
    <cellStyle name="Explanatory Text 10" xfId="13688" xr:uid="{F6D2DF41-95D1-408E-93EF-CE81687EDB77}"/>
    <cellStyle name="Explanatory Text 11" xfId="13689" xr:uid="{0130F06F-AB24-450A-8819-DDA0C441A08E}"/>
    <cellStyle name="Explanatory Text 12" xfId="13690" xr:uid="{80304A37-7F40-4FA9-BF25-B5B9FBD1EA09}"/>
    <cellStyle name="Explanatory Text 13" xfId="13691" xr:uid="{24164911-663A-476C-81A5-351D836D8009}"/>
    <cellStyle name="Explanatory Text 14" xfId="53420" xr:uid="{FA79CBD4-46B2-40B0-BD90-71024BF3FE5B}"/>
    <cellStyle name="Explanatory Text 2" xfId="13692" xr:uid="{1A311452-BC2A-48DD-B16F-0088E4C93EF4}"/>
    <cellStyle name="Explanatory Text 2 2" xfId="49679" xr:uid="{9209C7CB-1D39-4A97-B51D-CB18F0116C65}"/>
    <cellStyle name="Explanatory Text 3" xfId="13693" xr:uid="{BBE176E3-F433-4D00-BBE2-58DF00BAD4E3}"/>
    <cellStyle name="Explanatory Text 3 2" xfId="49680" xr:uid="{9669B4D0-730E-4E51-A39C-765E92687F65}"/>
    <cellStyle name="Explanatory Text 4" xfId="13694" xr:uid="{2E13F241-28C3-403E-B742-3376C3A519DA}"/>
    <cellStyle name="Explanatory Text 5" xfId="13695" xr:uid="{9BE8FA99-E333-4063-AF64-254D86C8FC6F}"/>
    <cellStyle name="Explanatory Text 6" xfId="13696" xr:uid="{4940CC2A-53E9-4E77-9683-B73F69716B89}"/>
    <cellStyle name="Explanatory Text 7" xfId="13697" xr:uid="{0D810994-A690-4FFD-BC83-109153B6CA3F}"/>
    <cellStyle name="Explanatory Text 8" xfId="13698" xr:uid="{ABDBCA1C-547D-418F-A0FE-480A427F22C3}"/>
    <cellStyle name="Explanatory Text 9" xfId="13699" xr:uid="{AAB265EE-D48A-466A-BD3B-FA4F40777C91}"/>
    <cellStyle name="Explanatory Text_Margen" xfId="42196" xr:uid="{A804F165-34C2-4C2A-9629-2F51489D6B1C}"/>
    <cellStyle name="F2" xfId="13700" xr:uid="{96526B24-E381-4429-A677-0D7CD499A720}"/>
    <cellStyle name="F3" xfId="13701" xr:uid="{3CD2015C-91E1-4193-B3A9-E98F3AC3AACE}"/>
    <cellStyle name="F4" xfId="13702" xr:uid="{91321BEF-B5DA-49DE-AF3D-13CE6F189002}"/>
    <cellStyle name="F5" xfId="13703" xr:uid="{A4425298-70B4-4E10-AA5F-F87C9FBA907B}"/>
    <cellStyle name="F6" xfId="13704" xr:uid="{696266F7-0870-4493-B4BD-AAFA31AEFEFA}"/>
    <cellStyle name="F7" xfId="13705" xr:uid="{6E2AE3D8-142A-4307-9F2E-9EF3ED8A9404}"/>
    <cellStyle name="F8" xfId="13706" xr:uid="{502B9292-3CCB-485F-A796-7FCD2C3DFAEF}"/>
    <cellStyle name="fact" xfId="13707" xr:uid="{8EA3E4C6-B372-45BC-8825-044A2B8BE530}"/>
    <cellStyle name="Fecha" xfId="13708" xr:uid="{F85F2A80-61C5-4A49-92D9-8ED4FBD56219}"/>
    <cellStyle name="Fijo" xfId="1381" xr:uid="{38DED368-8BDA-44C7-9385-A36A2EDB2354}"/>
    <cellStyle name="Fijo 2" xfId="1382" xr:uid="{B178875F-20D1-4224-9614-8CF5E2B46B0E}"/>
    <cellStyle name="Fijo_Margen" xfId="42197" xr:uid="{C44181C0-4093-4C65-870A-CF561A629E9D}"/>
    <cellStyle name="Financiero" xfId="1383" xr:uid="{A7E088EA-9B56-430F-97AB-0816332F7BA5}"/>
    <cellStyle name="Financiero 2" xfId="1384" xr:uid="{E687678A-2BD2-49CF-B870-1E99C23337A0}"/>
    <cellStyle name="Financiero_Margen" xfId="42198" xr:uid="{6456B7DD-3C2A-4732-AD57-5620F607C9EB}"/>
    <cellStyle name="Fixed" xfId="13709" xr:uid="{CF5CB973-D756-48CF-8ACB-B2D1DA7DB7CA}"/>
    <cellStyle name="Fixed [0]" xfId="13710" xr:uid="{F9CD8FB8-2700-4CA4-B871-A3EC63AFBED2}"/>
    <cellStyle name="Fixed_051011 Cahua budget 2006 SNPI NOVEMBER FINAL" xfId="13711" xr:uid="{4533BC89-C6E0-43C1-8447-783E69E3D6D6}"/>
    <cellStyle name="font12" xfId="13712" xr:uid="{B69DF4E5-4FDE-4F6E-B9FE-AA27229C2E02}"/>
    <cellStyle name="font14" xfId="13713" xr:uid="{8D38EEA1-5F5D-42E8-B688-485FD5DC4C47}"/>
    <cellStyle name="Footnote" xfId="13714" xr:uid="{A1BBB315-5376-422B-89AE-FEAFAF285274}"/>
    <cellStyle name="Good" xfId="53421" xr:uid="{6BCAB95B-B0A2-4852-94B3-978453752B69}"/>
    <cellStyle name="Good 2" xfId="13715" xr:uid="{AF76E0AF-D630-4E64-919F-2196BB65326E}"/>
    <cellStyle name="Good 2 2" xfId="42199" xr:uid="{C8FBAED9-0F10-4420-8834-49517F7448AB}"/>
    <cellStyle name="Good 2 3" xfId="49681" xr:uid="{37F5A913-961C-44D9-BD00-5D78401DEB05}"/>
    <cellStyle name="Good 3" xfId="13716" xr:uid="{19C822CD-DB90-49ED-95C5-41B363DA131F}"/>
    <cellStyle name="Good 3 2" xfId="49682" xr:uid="{AEA8FD79-5244-4EE1-817B-F0E23E3FBEF5}"/>
    <cellStyle name="Grey" xfId="1386" xr:uid="{BBD2DA32-1547-412B-AE8A-ABCE0476D654}"/>
    <cellStyle name="Grey 10" xfId="1387" xr:uid="{A7208DAD-B189-47DB-BAC4-BF7F9529F765}"/>
    <cellStyle name="Grey 11" xfId="1388" xr:uid="{31F97C6E-B7B7-48DB-861D-B5676058A93E}"/>
    <cellStyle name="Grey 12" xfId="1389" xr:uid="{AAB0BC79-127F-4B1D-84F6-5B351DE345F4}"/>
    <cellStyle name="Grey 13" xfId="1390" xr:uid="{CC6B7EA8-F550-4A72-91E9-A2A395DA2F88}"/>
    <cellStyle name="Grey 14" xfId="1391" xr:uid="{4241F53E-A1AD-4F97-8D4D-3CE92C6E09BC}"/>
    <cellStyle name="Grey 15" xfId="1392" xr:uid="{23ACC443-3D4F-4D26-BB45-6567E28C273A}"/>
    <cellStyle name="Grey 16" xfId="1393" xr:uid="{6CE2B1CC-2CDB-47C8-8C8C-A3E1A0A1F698}"/>
    <cellStyle name="Grey 17" xfId="1394" xr:uid="{6206F640-CF98-4640-8EC4-D7DFCFBC3948}"/>
    <cellStyle name="Grey 18" xfId="1395" xr:uid="{0637AFF5-459E-4657-B72B-2CFAFD954358}"/>
    <cellStyle name="Grey 19" xfId="1396" xr:uid="{73B6C9B8-B4B3-4BCA-A8D8-EBAE65FF75D4}"/>
    <cellStyle name="Grey 2" xfId="1397" xr:uid="{9BC63C6C-11B1-45D6-9841-5EDDEA052B76}"/>
    <cellStyle name="Grey 20" xfId="1398" xr:uid="{3B420352-F0D6-4F01-95E4-C41EDBDD63E5}"/>
    <cellStyle name="Grey 21" xfId="1399" xr:uid="{F835B480-F501-4ADF-B1D2-7CD277E54F04}"/>
    <cellStyle name="Grey 22" xfId="1400" xr:uid="{F9A4EF77-94D3-4672-94A4-2802EC9DD3CC}"/>
    <cellStyle name="Grey 23" xfId="1401" xr:uid="{81BD7EA2-F9DE-4D78-8F82-9AE60E35B880}"/>
    <cellStyle name="Grey 24" xfId="1402" xr:uid="{A609B4C3-9586-4CA9-B06F-F13F18CA8509}"/>
    <cellStyle name="Grey 25" xfId="1403" xr:uid="{94C48354-7D03-427B-B1AA-90BFDC299162}"/>
    <cellStyle name="Grey 26" xfId="1404" xr:uid="{B9C9A5F1-229C-4CDD-8026-00B16D14C6C4}"/>
    <cellStyle name="Grey 27" xfId="1405" xr:uid="{7124ABA6-B4C2-43D4-9337-D7D24A3626FD}"/>
    <cellStyle name="Grey 28" xfId="1406" xr:uid="{3C60D6FA-05B4-43B1-A085-46414736FF86}"/>
    <cellStyle name="Grey 29" xfId="1407" xr:uid="{257BF2BA-0803-4CC9-9D78-2D4970A0D698}"/>
    <cellStyle name="Grey 29 2" xfId="1408" xr:uid="{49C14CC1-D41A-4E76-BADE-3FA45172B029}"/>
    <cellStyle name="Grey 3" xfId="1409" xr:uid="{CEB7AF28-8931-496F-928F-EF73E4BD0174}"/>
    <cellStyle name="Grey 3 2" xfId="42200" xr:uid="{8F47623A-8CC2-4CA0-BFDD-B82D6656C1C3}"/>
    <cellStyle name="Grey 3 3" xfId="49683" xr:uid="{BD42E4A7-3E82-46F7-B21C-251AC571C7A1}"/>
    <cellStyle name="Grey 30" xfId="1410" xr:uid="{7B35D33B-AE94-424E-9F5D-87AFDAB0007F}"/>
    <cellStyle name="Grey 31" xfId="1411" xr:uid="{7DEF918B-120A-498B-8316-62D639AA3DDC}"/>
    <cellStyle name="Grey 32" xfId="1412" xr:uid="{C58FF865-9009-4E85-A41B-F40CEFEA4D1D}"/>
    <cellStyle name="Grey 33" xfId="1413" xr:uid="{8DE2BAAA-4E7E-4234-98E2-D3E6B555E5ED}"/>
    <cellStyle name="Grey 34" xfId="1414" xr:uid="{F5C07F75-D7A5-4025-BA62-572EF833C9AE}"/>
    <cellStyle name="Grey 35" xfId="1415" xr:uid="{918ED97C-E05A-46C0-9C9F-F19EBAA13E05}"/>
    <cellStyle name="Grey 36" xfId="1416" xr:uid="{50B031ED-6D60-4BA2-9F2B-DEC8999708F2}"/>
    <cellStyle name="Grey 37" xfId="1417" xr:uid="{D99931A9-4AD4-4E05-9107-6B399786BCB1}"/>
    <cellStyle name="Grey 38" xfId="1418" xr:uid="{28A2D7A8-4C8E-4D9C-951A-E05DE66B22AC}"/>
    <cellStyle name="Grey 39" xfId="1419" xr:uid="{F2233B0B-746B-4279-8383-4AC653893C78}"/>
    <cellStyle name="Grey 4" xfId="1420" xr:uid="{41B8EDE0-DAD1-4252-9424-1BBB818879AB}"/>
    <cellStyle name="Grey 40" xfId="1421" xr:uid="{60DBDB9E-227F-4535-8BDB-D0528F1FD7EF}"/>
    <cellStyle name="Grey 41" xfId="1422" xr:uid="{AF6C1A92-6E2E-4C6C-BFBD-694026C8ACED}"/>
    <cellStyle name="Grey 42" xfId="1423" xr:uid="{6C3A7A12-B033-48F8-A693-F4B8AB7ECCE2}"/>
    <cellStyle name="Grey 43" xfId="1424" xr:uid="{630CBC4F-15BA-4D57-A6F9-728D61CA4CCC}"/>
    <cellStyle name="Grey 44" xfId="1425" xr:uid="{4BE2166B-FF81-4422-8F8D-41F99B3FEC4E}"/>
    <cellStyle name="Grey 45" xfId="1426" xr:uid="{220B5CCF-1BE5-4C46-9577-291068581296}"/>
    <cellStyle name="Grey 46" xfId="1427" xr:uid="{D280190B-F86B-45C1-8220-019270D4EAA9}"/>
    <cellStyle name="Grey 47" xfId="1428" xr:uid="{EF17DA78-6C40-4A67-9D47-73772B19A2FB}"/>
    <cellStyle name="Grey 48" xfId="1429" xr:uid="{7809A31F-685D-4949-9742-9344FD3A14F5}"/>
    <cellStyle name="Grey 49" xfId="1430" xr:uid="{A0D49302-D7EE-460D-9BE6-CDDD65E39CA6}"/>
    <cellStyle name="Grey 5" xfId="1431" xr:uid="{E61C2E51-04EF-43DD-A839-59F1DEE7DCAA}"/>
    <cellStyle name="Grey 50" xfId="1432" xr:uid="{848D56F4-D1F7-4697-A1F9-F15661811B5C}"/>
    <cellStyle name="Grey 51" xfId="1433" xr:uid="{AA7E4EC2-B03A-46A0-97DE-F890FFDF8CB7}"/>
    <cellStyle name="Grey 52" xfId="1434" xr:uid="{57FD02E0-C371-4881-BC0B-96CFEB763B7E}"/>
    <cellStyle name="Grey 53" xfId="1435" xr:uid="{8BACAC60-9C92-4BC5-96B8-9AC9941FA769}"/>
    <cellStyle name="Grey 54" xfId="1436" xr:uid="{AE0D400B-262D-45A5-9339-A488321BBB13}"/>
    <cellStyle name="Grey 55" xfId="1437" xr:uid="{B6C9C715-5C43-4D52-B112-5D2AAB0751AF}"/>
    <cellStyle name="Grey 56" xfId="1438" xr:uid="{033BE392-4FB5-489B-AD29-E9A42CDB1B92}"/>
    <cellStyle name="Grey 57" xfId="1439" xr:uid="{1EB0E8A4-AA43-46AC-A68B-6C57332BC30A}"/>
    <cellStyle name="Grey 6" xfId="1440" xr:uid="{DF783815-2CF9-4449-B194-EB5234C95D3C}"/>
    <cellStyle name="Grey 7" xfId="1441" xr:uid="{E0794C78-C0A6-4190-82C5-5FCEBDB46B8E}"/>
    <cellStyle name="Grey 8" xfId="1442" xr:uid="{B3C1A43B-CDC5-4CC6-BEF3-5EDF22616797}"/>
    <cellStyle name="Grey 9" xfId="1443" xr:uid="{092BA5BD-57D5-4604-934B-35672EF2A56E}"/>
    <cellStyle name="Hard Percent" xfId="13717" xr:uid="{D0D93E35-28A0-4A69-A4DA-77233F3716DC}"/>
    <cellStyle name="Header" xfId="13718" xr:uid="{BF5A8C06-B109-4454-8072-AA2A4869F8DD}"/>
    <cellStyle name="Header - Style1" xfId="13719" xr:uid="{5F0ED677-78C9-4243-B60F-8603BE27A4A3}"/>
    <cellStyle name="Header_Canon 2006" xfId="13720" xr:uid="{306D4475-A6E8-4167-8F86-89127018392E}"/>
    <cellStyle name="Header1" xfId="1444" xr:uid="{A8C55E79-D288-47DA-9493-050752323573}"/>
    <cellStyle name="Header1 2" xfId="1445" xr:uid="{0C2D68F8-E08F-4939-B8A6-6648F907EE90}"/>
    <cellStyle name="Header1 2 2" xfId="48878" xr:uid="{2A61EA04-660B-47F9-B82E-ABD07FE8B9A1}"/>
    <cellStyle name="Header1 3" xfId="48877" xr:uid="{A92BDC7B-918D-4D29-9293-511C222EA0AB}"/>
    <cellStyle name="Header1_Margen" xfId="42201" xr:uid="{76BD453E-FE50-4E83-9B1E-6C346ADAA13F}"/>
    <cellStyle name="Header2" xfId="1446" xr:uid="{F8465735-CB27-40ED-8027-D85D72198C80}"/>
    <cellStyle name="Header2 10" xfId="13721" xr:uid="{16CD1823-3120-46A1-9090-147FDDB3A5CC}"/>
    <cellStyle name="Header2 10 2" xfId="13722" xr:uid="{BB869AFC-C068-41B1-9F33-AF4925471847}"/>
    <cellStyle name="Header2 10_Margen" xfId="42202" xr:uid="{6B795FE9-F008-46F2-8E16-7AF2B98ED794}"/>
    <cellStyle name="Header2 11" xfId="13723" xr:uid="{DE794B97-DFC2-437B-9DBA-3FE103A9C903}"/>
    <cellStyle name="Header2 11 2" xfId="13724" xr:uid="{76F28453-AFDF-4A6A-8C3A-737371746176}"/>
    <cellStyle name="Header2 11_Margen" xfId="42203" xr:uid="{CCCB65B0-760C-45F2-8C26-14F04FF5ECC5}"/>
    <cellStyle name="Header2 12" xfId="13725" xr:uid="{31C2A0C8-2F07-4105-99B4-17BA8D566CED}"/>
    <cellStyle name="Header2 2" xfId="1447" xr:uid="{48306482-7964-481F-BF07-8028B791998D}"/>
    <cellStyle name="Header2 2 2" xfId="13726" xr:uid="{3A3DA019-CB1B-4DFE-8F22-ACA71F3EF463}"/>
    <cellStyle name="Header2 2 3" xfId="48879" xr:uid="{8A8F8D3C-8847-4B8B-ACF3-B4BD83330AC3}"/>
    <cellStyle name="Header2 2_Margen" xfId="42204" xr:uid="{5DA61838-1AE4-4DC8-BD19-15FEAAB2FF13}"/>
    <cellStyle name="Header2 3" xfId="13727" xr:uid="{4A206F3B-6459-4B8F-AC25-E68EDA2EAFF1}"/>
    <cellStyle name="Header2 3 2" xfId="13728" xr:uid="{486A4DCF-382C-41C5-A2FA-5C54A5C52507}"/>
    <cellStyle name="Header2 3_Margen" xfId="42205" xr:uid="{FBEE100F-69FC-4DFE-8B55-F1B951A4861B}"/>
    <cellStyle name="Header2 4" xfId="13729" xr:uid="{BB7DE26B-E012-46B7-8E33-3F8F7A4F4D59}"/>
    <cellStyle name="Header2 4 2" xfId="13730" xr:uid="{9E311A34-BBC6-4120-AC57-D058714852F4}"/>
    <cellStyle name="Header2 4_Margen" xfId="42206" xr:uid="{96241DEC-3CF9-4522-A31A-F800183110D4}"/>
    <cellStyle name="Header2 5" xfId="13731" xr:uid="{B5212394-614A-461F-B06F-DE7512EAC3EE}"/>
    <cellStyle name="Header2 5 2" xfId="13732" xr:uid="{F31A30C1-0CD7-4654-BF91-D7D5C9403558}"/>
    <cellStyle name="Header2 5_Margen" xfId="42207" xr:uid="{DBAC9428-87F9-4652-8B71-04AC7FDBE4BE}"/>
    <cellStyle name="Header2 6" xfId="13733" xr:uid="{FE64FEB6-6ED7-423D-9F6E-EEDA1E5B455D}"/>
    <cellStyle name="Header2 6 2" xfId="13734" xr:uid="{E8D06EB1-8DB5-4A4A-B568-7DBADC11C937}"/>
    <cellStyle name="Header2 6_Margen" xfId="42208" xr:uid="{874B3D1E-DDD3-46CE-96DA-B0CB7B5C7A2C}"/>
    <cellStyle name="Header2 7" xfId="13735" xr:uid="{71CA55D7-10CF-4FF4-96C0-5C8F4FCA349D}"/>
    <cellStyle name="Header2 7 2" xfId="13736" xr:uid="{01259A1B-C58A-4147-8B19-3F55EC8C7436}"/>
    <cellStyle name="Header2 7_Margen" xfId="42209" xr:uid="{C61671C3-7B96-4CD7-9226-18FBAF45B8A8}"/>
    <cellStyle name="Header2 8" xfId="13737" xr:uid="{67E1A1CD-CD47-4389-9F47-8F9E618E6346}"/>
    <cellStyle name="Header2 8 2" xfId="13738" xr:uid="{26FAAEC3-539E-4F6B-BB03-FFD089F4736D}"/>
    <cellStyle name="Header2 8_Margen" xfId="42210" xr:uid="{82685398-BD9C-4123-B1E8-5B7C91959BC2}"/>
    <cellStyle name="Header2 9" xfId="13739" xr:uid="{1A8128EA-175C-45E7-953A-7C87774501D6}"/>
    <cellStyle name="Header2 9 2" xfId="13740" xr:uid="{FF8D4338-E432-4087-AEAB-117F6E1C8A4D}"/>
    <cellStyle name="Header2 9_Margen" xfId="42211" xr:uid="{F624317A-33C3-45DB-BB88-5E639E505F26}"/>
    <cellStyle name="Header2_Margen" xfId="42212" xr:uid="{B4634756-1C6E-4CDD-BD4C-A79E618D6699}"/>
    <cellStyle name="Heading" xfId="13741" xr:uid="{309771E1-2753-4884-8FE4-CA7C567D6C88}"/>
    <cellStyle name="Heading 1" xfId="53422" xr:uid="{816B9D3D-2166-4412-8EA2-ED0C4F2D2196}"/>
    <cellStyle name="Heading 1 10" xfId="13742" xr:uid="{30A5DE5B-37E0-4A46-98C1-3653F206167C}"/>
    <cellStyle name="Heading 1 11" xfId="13743" xr:uid="{D399DC29-1230-4EB6-8ED1-712778640B5C}"/>
    <cellStyle name="Heading 1 12" xfId="13744" xr:uid="{11403AD5-F653-4580-BB2E-361D0C1CE0A1}"/>
    <cellStyle name="Heading 1 13" xfId="13745" xr:uid="{F3E8517A-D711-49C6-BE85-81BA971EB2E7}"/>
    <cellStyle name="Heading 1 2" xfId="13746" xr:uid="{2ECFE702-5CFB-4A9E-ACE0-88A919F5AC18}"/>
    <cellStyle name="Heading 1 2 2" xfId="42213" xr:uid="{9DE59DE1-5AF7-4781-A8AB-8C440A7019EB}"/>
    <cellStyle name="Heading 1 2 2 2" xfId="42214" xr:uid="{09D5D459-A7C9-4D4B-9635-A9482ECD973B}"/>
    <cellStyle name="Heading 1 2 3" xfId="42215" xr:uid="{0DF0E2A6-03FF-47BC-9177-BFFEE2CA54F5}"/>
    <cellStyle name="Heading 1 2 3 2" xfId="42216" xr:uid="{943A40A8-7949-40F0-8778-55E4FC508B43}"/>
    <cellStyle name="Heading 1 2 4" xfId="42217" xr:uid="{17CF46A9-A753-4031-9527-226095B9A3A3}"/>
    <cellStyle name="Heading 1 2 5" xfId="42218" xr:uid="{4A44FC6C-DDDD-434E-872D-B266837090C2}"/>
    <cellStyle name="Heading 1 3" xfId="13747" xr:uid="{D8D87FFA-D39E-4861-8539-728F31D7A052}"/>
    <cellStyle name="Heading 1 3 2" xfId="49684" xr:uid="{3556C996-8F6C-4A43-BCFD-074B1D10AFD0}"/>
    <cellStyle name="Heading 1 4" xfId="13748" xr:uid="{A86C2E05-4CA5-47F2-BC18-878CA7DB9D9C}"/>
    <cellStyle name="Heading 1 5" xfId="13749" xr:uid="{F6E3598F-A41A-4F9C-95C5-B444F2D80219}"/>
    <cellStyle name="Heading 1 6" xfId="13750" xr:uid="{448D57CA-6726-4F4E-B748-678802A3AC27}"/>
    <cellStyle name="Heading 1 7" xfId="13751" xr:uid="{64946523-FEBC-4F9B-BEF2-413DCADAFEB8}"/>
    <cellStyle name="Heading 1 8" xfId="13752" xr:uid="{98CDD061-739D-4DC8-877A-1EC45B5D963A}"/>
    <cellStyle name="Heading 1 9" xfId="13753" xr:uid="{4E57274B-6E18-42F1-A1C2-780E517FD6A4}"/>
    <cellStyle name="Heading 2" xfId="64" xr:uid="{05985118-FD70-4D37-BD6A-3F6620C420D8}"/>
    <cellStyle name="Heading 2 10" xfId="13754" xr:uid="{AA84A679-C04C-47BD-A7BF-879472073A2C}"/>
    <cellStyle name="Heading 2 11" xfId="13755" xr:uid="{311D95EA-E916-4BDA-AB5A-E6C884E15012}"/>
    <cellStyle name="Heading 2 12" xfId="13756" xr:uid="{912B0A2D-AA79-4B20-A2C8-8BD15C892DCC}"/>
    <cellStyle name="Heading 2 13" xfId="13757" xr:uid="{85305026-77F6-4888-A9C1-17235ECE4F21}"/>
    <cellStyle name="Heading 2 14" xfId="53423" xr:uid="{78A6303A-6D4C-4A30-9AA1-9E77D54A0E81}"/>
    <cellStyle name="Heading 2 2" xfId="13758" xr:uid="{CC474534-D72A-455D-A58F-725D181916FD}"/>
    <cellStyle name="Heading 2 2 2" xfId="42219" xr:uid="{F0FD9A57-566A-4BA2-83AA-D6CD4E10BA44}"/>
    <cellStyle name="Heading 2 2 2 2" xfId="42220" xr:uid="{DE35A9C8-96BD-4099-888E-136F2C0ECD35}"/>
    <cellStyle name="Heading 2 2 3" xfId="42221" xr:uid="{28B199C7-AFCA-4E9D-90E8-179FF9E51426}"/>
    <cellStyle name="Heading 2 2 3 2" xfId="42222" xr:uid="{9F3CF4E2-7AD7-4B94-9C00-282E2A6AE0AF}"/>
    <cellStyle name="Heading 2 2 4" xfId="42223" xr:uid="{DC2AC3EC-BF51-4186-96B2-F875D88B32A5}"/>
    <cellStyle name="Heading 2 2 5" xfId="42224" xr:uid="{8E3F0708-0DA5-495C-A980-F888CC0425DF}"/>
    <cellStyle name="Heading 2 3" xfId="13759" xr:uid="{4CB2BC6A-068B-48FE-9668-96DCEEFE4C7D}"/>
    <cellStyle name="Heading 2 3 2" xfId="49685" xr:uid="{92409864-DB02-438B-A337-5FFE8DF7977F}"/>
    <cellStyle name="Heading 2 4" xfId="13760" xr:uid="{F2524251-F12F-4067-99E6-BF22FF385911}"/>
    <cellStyle name="Heading 2 5" xfId="13761" xr:uid="{8080231F-3AED-485D-A14D-8C4020FAC91F}"/>
    <cellStyle name="Heading 2 6" xfId="13762" xr:uid="{0399A317-DA67-4919-86FE-6E56E018900A}"/>
    <cellStyle name="Heading 2 7" xfId="13763" xr:uid="{E92D4899-823F-4CD4-8A9F-328934A13691}"/>
    <cellStyle name="Heading 2 8" xfId="13764" xr:uid="{E29DB659-324D-48F2-8235-80DDC68DF47C}"/>
    <cellStyle name="Heading 2 9" xfId="13765" xr:uid="{470B37B6-C0BB-4180-ACAD-9B517476F9C6}"/>
    <cellStyle name="Heading 2_Margen" xfId="42225" xr:uid="{E0623869-509A-4F9A-9E2A-FDD7BFA3537C}"/>
    <cellStyle name="Heading 2a" xfId="13766" xr:uid="{1F0DA828-1294-4912-81E6-02A3B428C8FA}"/>
    <cellStyle name="Heading 3" xfId="65" xr:uid="{33938E3A-BA83-417D-97E4-1D7FC8C3096F}"/>
    <cellStyle name="Heading 3 10" xfId="13767" xr:uid="{FC30F340-4607-43BC-8A31-9D2422239308}"/>
    <cellStyle name="Heading 3 11" xfId="13768" xr:uid="{6893B5C9-8A86-42E0-AFA6-82A7F0BB0C9D}"/>
    <cellStyle name="Heading 3 12" xfId="13769" xr:uid="{C9D33D85-4103-48A8-AF5E-3D5F1B67B86C}"/>
    <cellStyle name="Heading 3 13" xfId="13770" xr:uid="{BFC63070-FC80-4D25-978C-6C3A7F9DC839}"/>
    <cellStyle name="Heading 3 14" xfId="53424" xr:uid="{F431AA81-085E-4622-901C-D9AD98782A87}"/>
    <cellStyle name="Heading 3 15" xfId="53428" xr:uid="{80972BA3-5E74-48C8-9A4D-E9703BE721F2}"/>
    <cellStyle name="Heading 3 2" xfId="13771" xr:uid="{E9A751C9-CB54-4C39-B66A-E35A63F9E225}"/>
    <cellStyle name="Heading 3 2 2" xfId="42226" xr:uid="{837E533B-4D91-43AF-9B13-98B7BB20C0D9}"/>
    <cellStyle name="Heading 3 2 2 2" xfId="42227" xr:uid="{21F371E0-7F8D-44A1-AA5A-B1EE9416FFFA}"/>
    <cellStyle name="Heading 3 2 3" xfId="42228" xr:uid="{75E4660B-0129-4CBF-B7EF-73DFCFF44206}"/>
    <cellStyle name="Heading 3 2 3 2" xfId="42229" xr:uid="{6D2AC730-9CE0-4226-9F1E-8D81363735EF}"/>
    <cellStyle name="Heading 3 2 4" xfId="42230" xr:uid="{B774B83C-C45A-4810-A583-B25702C16B3A}"/>
    <cellStyle name="Heading 3 2 5" xfId="42231" xr:uid="{17EF1330-4196-45D5-835E-2AA9E958B3CA}"/>
    <cellStyle name="Heading 3 3" xfId="13772" xr:uid="{0DFE39CA-46AB-406B-BEEA-CB39AA90C621}"/>
    <cellStyle name="Heading 3 3 2" xfId="49686" xr:uid="{885494B1-C5A1-4CBF-9D5C-45DD03983F77}"/>
    <cellStyle name="Heading 3 4" xfId="13773" xr:uid="{A3F01E87-68DC-4058-98A9-04D5C46FEDCD}"/>
    <cellStyle name="Heading 3 5" xfId="13774" xr:uid="{D08F5015-296F-478E-A219-2CFDB2C309E1}"/>
    <cellStyle name="Heading 3 6" xfId="13775" xr:uid="{4F810621-BFCE-44E0-9EC3-300BA92D9500}"/>
    <cellStyle name="Heading 3 7" xfId="13776" xr:uid="{345CB2FE-6A41-4696-AC99-9EA5DE4E9AA4}"/>
    <cellStyle name="Heading 3 8" xfId="13777" xr:uid="{7F9B7C93-2121-4A04-BC68-62FACA28B4BE}"/>
    <cellStyle name="Heading 3 9" xfId="13778" xr:uid="{54569843-569A-4669-9006-7FFB194CDDD9}"/>
    <cellStyle name="Heading 3_Margen" xfId="42232" xr:uid="{A7990CEA-0E94-4333-9FBB-2DE5BBEF589C}"/>
    <cellStyle name="Heading 4" xfId="53425" xr:uid="{ABD0EC69-1EB7-408E-AB39-1D7D1A14B4F5}"/>
    <cellStyle name="Heading 4 2" xfId="13779" xr:uid="{8A3D27BD-CC17-42EB-9DE6-138D7323D289}"/>
    <cellStyle name="Heading 4 2 2" xfId="42233" xr:uid="{CFBDFE11-F6E7-471F-979C-3CD96A413D57}"/>
    <cellStyle name="Heading 4 2 2 2" xfId="42234" xr:uid="{F3FD944E-C1DA-4984-BE24-D437F457FF06}"/>
    <cellStyle name="Heading 4 2 3" xfId="42235" xr:uid="{339720DA-BD36-4662-84EF-F7DAD8B7EC39}"/>
    <cellStyle name="Heading 4 2 3 2" xfId="42236" xr:uid="{C4567246-0DF0-4221-87C9-D069ADE93436}"/>
    <cellStyle name="Heading 4 2 4" xfId="42237" xr:uid="{7D8D6CD8-79F3-4ADF-9537-7A5EE2ED4396}"/>
    <cellStyle name="Heading 4 2 5" xfId="42238" xr:uid="{DF04325D-ACC2-4626-B6B0-F8631DEFD15B}"/>
    <cellStyle name="Heading 4 3" xfId="13780" xr:uid="{E45E02DE-6DB0-4D3C-9927-5972C1C6D823}"/>
    <cellStyle name="Heading 4 3 2" xfId="49687" xr:uid="{3F1EA9A1-C9D7-4192-A0FA-79B74F458140}"/>
    <cellStyle name="HEADING1" xfId="13781" xr:uid="{CA5BE0B8-BB3B-401C-B8C9-2EC303ACA5DE}"/>
    <cellStyle name="HEADING2" xfId="13782" xr:uid="{7F7D7BC0-3D75-450B-BB28-2DD480F3BB34}"/>
    <cellStyle name="Hiper?ínculo visitado_m310704.xls Gráfico 13" xfId="42239" xr:uid="{ED83FE31-FF4B-40FF-A8B1-10D76D459538}"/>
    <cellStyle name="Hiper⛶ínculo visitado_m310704.xls Gráfico 13" xfId="13783" xr:uid="{A36398C8-25C3-4CFE-A700-DF8F850BED85}"/>
    <cellStyle name="Hipervínculo" xfId="1" builtinId="8"/>
    <cellStyle name="Hipervínculo ?isitado?m310704.xls Gráfico 12-2" xfId="13784" xr:uid="{8A28C691-8304-4FB4-B5B3-6A39AE0C79C4}"/>
    <cellStyle name="Hipervínculo 2" xfId="13785" xr:uid="{4F966223-29D3-4314-976A-5F1F3340607A}"/>
    <cellStyle name="Hipervínculo 2 2" xfId="13786" xr:uid="{B0E2106C-DB45-4378-978E-B53FFDCD049D}"/>
    <cellStyle name="Hipervínculo 2 3" xfId="13787" xr:uid="{8E39B0F1-57F8-4289-842F-16910ADF5D3C}"/>
    <cellStyle name="Hipervínculo 2 4" xfId="13788" xr:uid="{64501107-6848-46E5-801D-51154AF8B268}"/>
    <cellStyle name="Hipervínculo 2_Margen" xfId="42240" xr:uid="{6E8B0FF7-FA4E-4691-BF45-3C0993AD3011}"/>
    <cellStyle name="Hipervínculo 3" xfId="13789" xr:uid="{DA50F3B5-9121-4131-9247-E5C67235DB74}"/>
    <cellStyle name="Hipervínculo 3 2" xfId="13790" xr:uid="{7C0900EF-0DEF-485C-B1C5-42EEBBEB5088}"/>
    <cellStyle name="Hipervínculo 4" xfId="13791" xr:uid="{1E1DBD51-3EA4-472B-99F5-7A580A4FA239}"/>
    <cellStyle name="Hipervínculo 4 2" xfId="13792" xr:uid="{5D670213-5CCC-4B6A-B52A-B4B69E14C7E8}"/>
    <cellStyle name="Hipervínculo 4 3" xfId="13793" xr:uid="{BD6B1B5C-F242-4FB4-8BBB-CE135B86CA1F}"/>
    <cellStyle name="Hipervínculo 4 4" xfId="53513" xr:uid="{9662ADC1-62C4-4DF9-B9D3-4D6C46911D95}"/>
    <cellStyle name="Hipervínculo 4_Hoja4" xfId="13794" xr:uid="{EB9D6F3D-BD92-4729-9B5A-A36111D426DB}"/>
    <cellStyle name="Hipervínculo 5" xfId="53493" xr:uid="{54C40F31-B698-4F11-A900-A60FB8848627}"/>
    <cellStyle name="Hipervínculo 6" xfId="53510" xr:uid="{9C8F42D4-96DC-4A10-8555-D632BE6F4A6F}"/>
    <cellStyle name="Hipervínculo visitado 2" xfId="13795" xr:uid="{30DA1860-E5BC-4F5F-ADB7-7BE166AA6257}"/>
    <cellStyle name="Hipervínculo visitado?m311003.xls Gráfico 7-2" xfId="13796" xr:uid="{E83CAA0B-AD42-43FA-927A-8AD7EA515213}"/>
    <cellStyle name="Hipervínculo visitado᫟m311003.xls Gráfico 7-2" xfId="13797" xr:uid="{DCB139D8-E2EB-4102-8BF1-28309E234C4A}"/>
    <cellStyle name="Hipervínculo visitado᫟m311003.xls Gráfico 7-2 2" xfId="13798" xr:uid="{9B5E43F0-D545-49BE-8D21-B4528D3707ED}"/>
    <cellStyle name="Hipervínculo visitado᫟m311003.xls Gráfico 7-2 2 2" xfId="13799" xr:uid="{BC045C63-6BB2-4E04-A885-AED96368B7DF}"/>
    <cellStyle name="Hipervínculo visitado᫟m311003.xls Gráfico 7-2 2 3" xfId="13800" xr:uid="{03521557-3123-46ED-8D31-45276580AE03}"/>
    <cellStyle name="Hipervínculo visitado᫟m311003.xls Gráfico 7-2 3" xfId="13801" xr:uid="{53A7387A-A868-4C1A-817A-482447F2A67D}"/>
    <cellStyle name="Hipervínculo 䓶isitado䗟m310704.xls Gráfico 12-2" xfId="13802" xr:uid="{2FCF4B5D-CB99-49AA-BDDD-37713E3FAD2D}"/>
    <cellStyle name="Hyperlink seguido_apresentação 2ºsem.2001.xls Gráfico 2" xfId="13803" xr:uid="{A08D0A84-16A8-4BAC-8E28-D244C88FC39C}"/>
    <cellStyle name="Hyperlink_Anexos Flash Report" xfId="13804" xr:uid="{DE4E146E-24BB-410D-B7AD-0521E9B7B06A}"/>
    <cellStyle name="Incorrecto 10" xfId="1450" xr:uid="{1FF39B08-F361-4FBB-840D-7C6AA18E762D}"/>
    <cellStyle name="Incorrecto 11" xfId="1451" xr:uid="{EAD97343-DB50-4C09-BDE7-884B38AA379A}"/>
    <cellStyle name="Incorrecto 2" xfId="1452" xr:uid="{4C259CD7-7861-4C55-B594-355B668174CB}"/>
    <cellStyle name="Incorrecto 2 2" xfId="1453" xr:uid="{D2B88AEF-EA67-454F-B74E-DF37153C6287}"/>
    <cellStyle name="Incorrecto 2 2 2" xfId="48881" xr:uid="{A2B016D1-BB14-40C0-BC37-839C02FC6B44}"/>
    <cellStyle name="Incorrecto 2 3" xfId="13805" xr:uid="{8C793704-2C30-4127-ABA5-A864E3B00459}"/>
    <cellStyle name="Incorrecto 2 4" xfId="13806" xr:uid="{6A16D522-6CBB-4683-B3E4-9FC0055F016A}"/>
    <cellStyle name="Incorrecto 2 5" xfId="13807" xr:uid="{1A5553D1-6729-4B8E-BD84-91FA20BDC4F4}"/>
    <cellStyle name="Incorrecto 2 6" xfId="48880" xr:uid="{DB311CBB-277B-4285-89FD-CF8E86C76D04}"/>
    <cellStyle name="Incorrecto 2 7" xfId="53460" xr:uid="{91BC2F81-5670-4838-92F3-83C69FE50281}"/>
    <cellStyle name="Incorrecto 2_Margen" xfId="42241" xr:uid="{AD9470EC-B75D-456E-9B90-8C61AB39350A}"/>
    <cellStyle name="Incorrecto 3" xfId="1454" xr:uid="{84FEA1D4-662D-434B-9F68-FC061B50A792}"/>
    <cellStyle name="Incorrecto 3 2" xfId="1455" xr:uid="{E8069385-AEBF-45DA-980A-BC93F1258DB3}"/>
    <cellStyle name="Incorrecto 3 2 2" xfId="42242" xr:uid="{E54CC7C5-49CA-4E34-A0EA-38A0CA34A3A0}"/>
    <cellStyle name="Incorrecto 3 2 3" xfId="42243" xr:uid="{E90ED116-B72A-43AB-8A6E-EB3745D3909F}"/>
    <cellStyle name="Incorrecto 3 2 4" xfId="42244" xr:uid="{F91241F8-5803-4926-8E70-794A372E2C07}"/>
    <cellStyle name="Incorrecto 3 2 5" xfId="48883" xr:uid="{5F9189A5-A305-42D1-8F62-228A2C060742}"/>
    <cellStyle name="Incorrecto 3 3" xfId="13808" xr:uid="{12496A02-4706-44A9-A51D-4176DD0EF237}"/>
    <cellStyle name="Incorrecto 3 3 2" xfId="51687" xr:uid="{5B0712DA-5FED-4CCC-81D1-45F9AB943788}"/>
    <cellStyle name="Incorrecto 3 4" xfId="48882" xr:uid="{F9152B87-B397-479C-9497-DBA6A8D73351}"/>
    <cellStyle name="Incorrecto 3_Margen" xfId="42245" xr:uid="{46B062EE-0467-4431-9288-FC4AD2ED8CA5}"/>
    <cellStyle name="Incorrecto 4" xfId="1456" xr:uid="{B3A5093B-4D6B-43C8-A106-4F8727B722E2}"/>
    <cellStyle name="Incorrecto 4 2" xfId="1457" xr:uid="{5B9356A4-BD64-4274-A8DF-379D6195794B}"/>
    <cellStyle name="Incorrecto 4 2 2" xfId="50489" xr:uid="{C9AD77F5-8052-4AD7-AB48-8ADBED6EB337}"/>
    <cellStyle name="Incorrecto 4 3" xfId="42246" xr:uid="{6CD382D9-275E-49AD-A9D2-0E7145C75E86}"/>
    <cellStyle name="Incorrecto 4 4" xfId="48884" xr:uid="{79B56411-75D9-4782-B5C5-F64B4301556A}"/>
    <cellStyle name="Incorrecto 4 5" xfId="49688" xr:uid="{136616C3-BA2C-41BB-9921-7ECA0F48148E}"/>
    <cellStyle name="Incorrecto 5" xfId="1458" xr:uid="{29E68EF4-F10F-4AF4-BC2E-C5204410A34B}"/>
    <cellStyle name="Incorrecto 5 2" xfId="1459" xr:uid="{33E78C89-508B-4B7F-8C1E-82A192837B47}"/>
    <cellStyle name="Incorrecto 6" xfId="1460" xr:uid="{9377A8DE-3DB1-4180-A69A-81BD9FFDE410}"/>
    <cellStyle name="Incorrecto 7" xfId="1461" xr:uid="{5C062F9A-98BB-40F2-87F1-B9927254A141}"/>
    <cellStyle name="Incorrecto 8" xfId="1462" xr:uid="{58D20DD4-8A19-4283-80DB-90E0B4B40DD8}"/>
    <cellStyle name="Incorrecto 9" xfId="1463" xr:uid="{6972450B-767E-4E3E-BBF6-9369E390620B}"/>
    <cellStyle name="Indefinido" xfId="13809" xr:uid="{96543957-19DC-4407-B711-41601A99FE3D}"/>
    <cellStyle name="Input" xfId="53426" xr:uid="{DD18CB31-12AF-497B-B1D4-F8983355EB63}"/>
    <cellStyle name="Input (%)" xfId="13810" xr:uid="{C2D0F819-FD8C-49DF-A94B-A8F392B0419D}"/>
    <cellStyle name="Input (£m)" xfId="13811" xr:uid="{221B32AE-9BD8-4336-B434-D8ACEC8C9500}"/>
    <cellStyle name="Input (No)" xfId="13812" xr:uid="{943948A2-4ECB-492A-9696-7CC23D5B88C3}"/>
    <cellStyle name="Input [yellow]" xfId="1465" xr:uid="{BC5FA86D-7E40-45ED-8786-2C3A1B3707DC}"/>
    <cellStyle name="Input [yellow] 10" xfId="1466" xr:uid="{7F261CD0-32D4-4390-A2BE-56FDCBCA8D1C}"/>
    <cellStyle name="Input [yellow] 11" xfId="1467" xr:uid="{C4C9174B-150F-4144-968F-A6B2212C6D9B}"/>
    <cellStyle name="Input [yellow] 12" xfId="1468" xr:uid="{1F51ECC8-85FA-4658-B34B-F011A8694ACF}"/>
    <cellStyle name="Input [yellow] 13" xfId="1469" xr:uid="{EE250881-D39D-46BE-8357-94C535574F36}"/>
    <cellStyle name="Input [yellow] 14" xfId="1470" xr:uid="{B068F2B6-C487-48E6-A6A9-C6B76CB68616}"/>
    <cellStyle name="Input [yellow] 15" xfId="1471" xr:uid="{A86833BC-29F9-4D3C-A6B9-3D6E2F4818F5}"/>
    <cellStyle name="Input [yellow] 16" xfId="1472" xr:uid="{E027EB9D-3E65-4191-9952-069D7A23F6DF}"/>
    <cellStyle name="Input [yellow] 17" xfId="1473" xr:uid="{D2F038EC-7710-43F0-993B-7CFA31C33498}"/>
    <cellStyle name="Input [yellow] 18" xfId="1474" xr:uid="{F1518422-EDA7-426F-92A2-EAA36E8D6697}"/>
    <cellStyle name="Input [yellow] 19" xfId="1475" xr:uid="{E4E17D61-D940-4C70-9469-1C2228B0A796}"/>
    <cellStyle name="Input [yellow] 2" xfId="1476" xr:uid="{53002C7C-C66B-4CFC-A789-3E285EF346E8}"/>
    <cellStyle name="Input [yellow] 20" xfId="1477" xr:uid="{9CD1E043-5E56-428A-B0C5-0B76CD2B4155}"/>
    <cellStyle name="Input [yellow] 21" xfId="1478" xr:uid="{FBB5B662-3C2A-4287-8315-4ACCFAB57972}"/>
    <cellStyle name="Input [yellow] 22" xfId="1479" xr:uid="{089EA05F-6409-4E4C-8C1D-404C091CA287}"/>
    <cellStyle name="Input [yellow] 23" xfId="1480" xr:uid="{FDB020B2-9C19-4CF6-90D8-8AD6EA5D23EC}"/>
    <cellStyle name="Input [yellow] 24" xfId="1481" xr:uid="{53CB5B86-1E40-4EDF-8D0E-F4CDB6CDCB95}"/>
    <cellStyle name="Input [yellow] 25" xfId="1482" xr:uid="{D0D3A47B-CDD7-4363-B3B1-2319A85A1726}"/>
    <cellStyle name="Input [yellow] 26" xfId="1483" xr:uid="{0799FFFF-47DA-4A28-AE69-95796C073720}"/>
    <cellStyle name="Input [yellow] 27" xfId="1484" xr:uid="{0279AE82-C9DF-409A-8CD2-7FAEB234DD91}"/>
    <cellStyle name="Input [yellow] 28" xfId="1485" xr:uid="{293B6960-C976-4280-9781-CEC953FC88CF}"/>
    <cellStyle name="Input [yellow] 29" xfId="1486" xr:uid="{41A6DC18-94B6-4A97-86A5-0872FBC9C79E}"/>
    <cellStyle name="Input [yellow] 29 2" xfId="1487" xr:uid="{14155C44-F557-4D07-98AB-495971B1372C}"/>
    <cellStyle name="Input [yellow] 3" xfId="1488" xr:uid="{11124B23-617D-4335-B9C4-BA41FC191973}"/>
    <cellStyle name="Input [yellow] 30" xfId="1489" xr:uid="{F261CA9F-06EC-48D9-ADB2-7AD0E7D6739C}"/>
    <cellStyle name="Input [yellow] 31" xfId="1490" xr:uid="{ABE2B0D6-372B-4443-847D-F8621C8EA05D}"/>
    <cellStyle name="Input [yellow] 32" xfId="1491" xr:uid="{2669196A-5D45-42DF-9AC0-39ED0A298BF2}"/>
    <cellStyle name="Input [yellow] 33" xfId="1492" xr:uid="{E2B79275-5BB4-4B5F-9781-C85533275F14}"/>
    <cellStyle name="Input [yellow] 34" xfId="1493" xr:uid="{A1F98FA5-25FD-4B00-8D33-A9213BD36602}"/>
    <cellStyle name="Input [yellow] 35" xfId="1494" xr:uid="{4A62C7BA-234C-4DBC-B3FF-C403DAA1A9DF}"/>
    <cellStyle name="Input [yellow] 36" xfId="1495" xr:uid="{54CAD956-1941-4E24-858C-D25C5C798F45}"/>
    <cellStyle name="Input [yellow] 37" xfId="1496" xr:uid="{93EA0A49-F1FF-4330-BB53-3D60C7C68600}"/>
    <cellStyle name="Input [yellow] 38" xfId="1497" xr:uid="{BE7AC675-D052-40A6-9EE2-D40FE3EE0788}"/>
    <cellStyle name="Input [yellow] 39" xfId="1498" xr:uid="{FF07A2F8-C535-4C7B-BDD4-5218D869BF85}"/>
    <cellStyle name="Input [yellow] 4" xfId="1499" xr:uid="{32E0B298-A183-41AA-8A57-55F6C669EF83}"/>
    <cellStyle name="Input [yellow] 40" xfId="1500" xr:uid="{E39F5B34-4070-40A9-B2E8-BF31D76B5032}"/>
    <cellStyle name="Input [yellow] 41" xfId="1501" xr:uid="{EB2446CB-ECFF-4644-9AAE-3365687E52C0}"/>
    <cellStyle name="Input [yellow] 42" xfId="1502" xr:uid="{23DD5D02-0592-480C-AFFD-37F6DADF24E6}"/>
    <cellStyle name="Input [yellow] 43" xfId="1503" xr:uid="{087EE602-0BFE-47C2-8F51-2F2C4123C115}"/>
    <cellStyle name="Input [yellow] 44" xfId="1504" xr:uid="{FAA06305-69EB-48EB-B569-FD95708E91D2}"/>
    <cellStyle name="Input [yellow] 45" xfId="1505" xr:uid="{63B50021-FDC0-49F0-ACA9-5678F3922D00}"/>
    <cellStyle name="Input [yellow] 46" xfId="1506" xr:uid="{367A81E4-BA00-46C3-AEA7-69135E05B9A1}"/>
    <cellStyle name="Input [yellow] 47" xfId="1507" xr:uid="{909595CF-A6F7-4308-94F3-FCF8B6758CCC}"/>
    <cellStyle name="Input [yellow] 48" xfId="1508" xr:uid="{470A30F8-186F-43B7-B5C2-1A99D422CA1C}"/>
    <cellStyle name="Input [yellow] 49" xfId="1509" xr:uid="{1744CDD9-E5D0-40FC-86D8-1A3A3230CCE3}"/>
    <cellStyle name="Input [yellow] 5" xfId="1510" xr:uid="{4E4E33F8-E73C-49C2-8A1D-7FE0974FB97C}"/>
    <cellStyle name="Input [yellow] 50" xfId="1511" xr:uid="{BA8D089C-7303-4673-803C-4E304F5C93CD}"/>
    <cellStyle name="Input [yellow] 51" xfId="1512" xr:uid="{B537B0A9-75F8-4510-B4FF-7D4225667426}"/>
    <cellStyle name="Input [yellow] 52" xfId="1513" xr:uid="{5F4D7121-5BF4-4A41-B908-A78269225D27}"/>
    <cellStyle name="Input [yellow] 53" xfId="1514" xr:uid="{F2870160-28F6-48A1-91A4-FCFD149E2A80}"/>
    <cellStyle name="Input [yellow] 54" xfId="1515" xr:uid="{D739C926-DA15-418E-83A2-09E467E803CA}"/>
    <cellStyle name="Input [yellow] 55" xfId="1516" xr:uid="{F019633E-D82C-47F3-B396-B33E97E8BA2C}"/>
    <cellStyle name="Input [yellow] 56" xfId="1517" xr:uid="{D89202EC-1AA4-4557-8775-76C1F0540B01}"/>
    <cellStyle name="Input [yellow] 57" xfId="1518" xr:uid="{F90D0450-D10F-4407-A906-C8A45F84538C}"/>
    <cellStyle name="Input [yellow] 6" xfId="1519" xr:uid="{E9CF42A4-821B-4B70-8ED1-5544C315EE0D}"/>
    <cellStyle name="Input [yellow] 7" xfId="1520" xr:uid="{7F0BAE2E-B5FF-42BD-AEE9-FF64E18EB749}"/>
    <cellStyle name="Input [yellow] 8" xfId="1521" xr:uid="{5C1A8842-C7DF-49BD-B5B0-E36A0DF0451F}"/>
    <cellStyle name="Input [yellow] 9" xfId="1522" xr:uid="{944B4BF5-74A1-4EA3-A6F7-16B252307F5B}"/>
    <cellStyle name="Input [yellow]_Margen" xfId="42247" xr:uid="{2AC2F20C-6D5E-4E22-AF99-7DA371C6A875}"/>
    <cellStyle name="Input 10" xfId="13813" xr:uid="{B869EB47-CB8A-4067-8D44-E2AD8F1580B4}"/>
    <cellStyle name="Input 11" xfId="13814" xr:uid="{4E71A62D-1B4A-4B38-B180-E1CF5EDC6CCA}"/>
    <cellStyle name="Input 12" xfId="13815" xr:uid="{1F8CF648-8277-44EF-8480-3EE0D6B22771}"/>
    <cellStyle name="Input 13" xfId="13816" xr:uid="{DF8CD712-EF0A-4A1A-9088-154BC8024F83}"/>
    <cellStyle name="Input 14" xfId="13817" xr:uid="{E131C58C-F7F9-4ED1-B9AA-3DBFF7769F3A}"/>
    <cellStyle name="Input 15" xfId="13818" xr:uid="{2B05BF28-EE59-4F62-9998-0D7A8E453D80}"/>
    <cellStyle name="Input 16" xfId="13819" xr:uid="{5513B4A3-DFC8-4783-9C9C-8F5250696350}"/>
    <cellStyle name="Input 17" xfId="13820" xr:uid="{745EBD9F-5F08-4B16-8663-AC75032A3828}"/>
    <cellStyle name="Input 18" xfId="13821" xr:uid="{CCABA269-4CD1-46D5-9428-1853EDA40AB8}"/>
    <cellStyle name="Input 19" xfId="13822" xr:uid="{EC5B4862-B41E-4CD8-99D6-BF7B68904DD8}"/>
    <cellStyle name="Input 2" xfId="13823" xr:uid="{757BDA6E-4798-45E5-BBB9-82CAD80266A9}"/>
    <cellStyle name="Input 2 2" xfId="13824" xr:uid="{FF11D126-70B6-4628-9E91-C30F42D93BDA}"/>
    <cellStyle name="Input 2 3" xfId="13825" xr:uid="{A465CFFD-903B-4616-9455-61757016FFDE}"/>
    <cellStyle name="Input 2 4" xfId="49689" xr:uid="{D793F5E2-5D40-4B5E-BEF4-1BDAB53D6969}"/>
    <cellStyle name="Input 20" xfId="49482" xr:uid="{B3C988C4-D93E-49BD-9B18-C746EE9AE3AE}"/>
    <cellStyle name="Input 21" xfId="51336" xr:uid="{9BE8ED39-7BF8-4AAE-92EF-8DF3257325D2}"/>
    <cellStyle name="Input 3" xfId="13826" xr:uid="{7E8A2D24-FE8D-4271-8548-51E3C230B689}"/>
    <cellStyle name="Input 3 2" xfId="49690" xr:uid="{B55BB430-6189-4B5A-B6D8-FACAC1D71C77}"/>
    <cellStyle name="Input 4" xfId="13827" xr:uid="{ABFA9994-FE41-4786-BEB2-260546E78A96}"/>
    <cellStyle name="Input 4 2" xfId="49691" xr:uid="{C98F2337-4B88-4BCD-998F-BADB43A29023}"/>
    <cellStyle name="Input 5" xfId="13828" xr:uid="{AF8E2C56-846F-4079-BC26-7CC72C405033}"/>
    <cellStyle name="Input 5 2" xfId="49692" xr:uid="{81F44DEE-C67D-4A8C-8F06-10BD384281DB}"/>
    <cellStyle name="Input 6" xfId="13829" xr:uid="{9B9F00BC-41A3-4BD6-B1CB-660354BD5B26}"/>
    <cellStyle name="Input 7" xfId="13830" xr:uid="{F4963A3B-62E9-45CE-BA6D-A97B4729A2C3}"/>
    <cellStyle name="Input 8" xfId="13831" xr:uid="{4AD047EA-E91E-4782-874E-3EE0A6911EF6}"/>
    <cellStyle name="Input 9" xfId="13832" xr:uid="{7A51F3A5-0080-4DE5-AE04-1CA029807486}"/>
    <cellStyle name="Input blu" xfId="13833" xr:uid="{09CB2AF7-493B-45A1-AD4D-AD0F028984D3}"/>
    <cellStyle name="Input Cells" xfId="1523" xr:uid="{1AB23285-D2AA-4931-91D2-4305BEA6C301}"/>
    <cellStyle name="Input Cells 2" xfId="1524" xr:uid="{C16368A2-D8F1-4BF6-817B-E4384CC38835}"/>
    <cellStyle name="Input colorato" xfId="13834" xr:uid="{E3B86669-4F85-42A2-8E99-DBDF4C974BD4}"/>
    <cellStyle name="Input colorato 10" xfId="13835" xr:uid="{A879491F-0AF6-4DE7-9AFF-941880330C6B}"/>
    <cellStyle name="Input colorato_Cartel1" xfId="13836" xr:uid="{4251F86E-AE79-4C9A-B248-9CA656D2C353}"/>
    <cellStyle name="Input Normal" xfId="13837" xr:uid="{7B640217-659F-4A1E-9257-B690987E7FCD}"/>
    <cellStyle name="Input Percent" xfId="13838" xr:uid="{DE73AD01-3F06-4FFB-AECD-29A1DD449A6A}"/>
    <cellStyle name="Input_BALCON_INMBC" xfId="53461" xr:uid="{7921BE6E-DF8F-4EA1-AEFB-EF359DE4DACD}"/>
    <cellStyle name="Input2" xfId="13839" xr:uid="{7F83AD68-9A58-4C94-972C-781D621CFA81}"/>
    <cellStyle name="Input2 2" xfId="48885" xr:uid="{9AAFE634-6E26-4C37-84FA-9864235A458F}"/>
    <cellStyle name="INPUTS" xfId="13840" xr:uid="{3D9E8699-7DDB-45D1-BC74-43F13048BE7D}"/>
    <cellStyle name="jpm standard" xfId="13841" xr:uid="{35EC911E-E53C-45A7-9798-2AD2993DD937}"/>
    <cellStyle name="kjk" xfId="13842" xr:uid="{9991D320-F7D4-432F-BF34-5F4258D1D268}"/>
    <cellStyle name="ligne_detail" xfId="13843" xr:uid="{93EDDA1E-46B1-4DE3-9A1A-52DEF05CFD05}"/>
    <cellStyle name="Line" xfId="13844" xr:uid="{732FCBAF-1CAC-4393-AFF6-5998976DDD89}"/>
    <cellStyle name="Linked Cell" xfId="53427" xr:uid="{9F330E62-E512-40CE-8A43-2478573960A8}"/>
    <cellStyle name="Linked Cell 2" xfId="13845" xr:uid="{60350431-9289-4885-98EB-AC51802B5A0C}"/>
    <cellStyle name="Linked Cell 2 2" xfId="42248" xr:uid="{003282C0-8272-43D1-9519-06FF587E2E63}"/>
    <cellStyle name="Linked Cell 2 2 2" xfId="42249" xr:uid="{F9960C3F-8EE0-46DE-B7C2-0F557018CA24}"/>
    <cellStyle name="Linked Cell 2 3" xfId="42250" xr:uid="{A9397A10-EEF1-4B2E-AD92-879F84DC19A1}"/>
    <cellStyle name="Linked Cell 2 3 2" xfId="42251" xr:uid="{028B7757-13E1-4109-920D-4FD486C01DEE}"/>
    <cellStyle name="Linked Cell 2 4" xfId="42252" xr:uid="{DECF48FD-C142-40C9-9330-131E4A4FD03A}"/>
    <cellStyle name="Linked Cell 2 5" xfId="42253" xr:uid="{F82B2F92-9A4C-476F-BD8B-2DD31D623D5F}"/>
    <cellStyle name="Linked Cell 3" xfId="13846" xr:uid="{06FE696C-28DB-46D3-AB64-7E3BD5C2E753}"/>
    <cellStyle name="Linked Cell 3 2" xfId="49694" xr:uid="{B7CD390A-2711-4ABC-9294-48480F1D7398}"/>
    <cellStyle name="Linked Cells" xfId="1526" xr:uid="{AF4848F0-DDBA-49FC-A0BE-A8F8715993C7}"/>
    <cellStyle name="Linked Cells 2" xfId="1527" xr:uid="{CA749A7C-7D15-4C70-942B-1739067DCEFE}"/>
    <cellStyle name="lista 3" xfId="13847" xr:uid="{E46B6E07-A405-4374-A5B4-67F48544D355}"/>
    <cellStyle name="lista 3 2" xfId="48886" xr:uid="{F0077810-4C14-4CD5-BD79-BFA39C6E2569}"/>
    <cellStyle name="MacroCode" xfId="13848" xr:uid="{B19539DB-E1ED-4D07-8AA8-CF264AC7F9AC}"/>
    <cellStyle name="Migliaia (0)_0601PI" xfId="13849" xr:uid="{E4FB6BE0-ED34-45B8-8BCC-A6FA9390CA28}"/>
    <cellStyle name="Migliaia [0]_02 Databook Agosto03-10" xfId="13850" xr:uid="{2866064A-1AD3-482B-B1BD-1339B10242FB}"/>
    <cellStyle name="Migliaia_BALANCE.XLS" xfId="13851" xr:uid="{D42B9EC9-5626-44B9-86DD-05C63F3BCE8F}"/>
    <cellStyle name="Mike" xfId="13852" xr:uid="{A5F2A691-9189-4240-A348-6EF02B3484B7}"/>
    <cellStyle name="Miliardi" xfId="13853" xr:uid="{B8F36B41-F509-4981-8FF9-61FF14D4CA92}"/>
    <cellStyle name="Millares" xfId="53511" builtinId="3"/>
    <cellStyle name="Millares [0,1]" xfId="13854" xr:uid="{8CB58FDE-6EAE-44CC-A7E6-97BE9AC0F3DA}"/>
    <cellStyle name="Millares [0.0]" xfId="13855" xr:uid="{19B86499-0FAC-4331-99BA-6C9F03D486D8}"/>
    <cellStyle name="Millares [0.1]" xfId="13856" xr:uid="{B80A99F1-222A-416F-B324-12FFCDEA2C9E}"/>
    <cellStyle name="Millares [0] 2" xfId="1528" xr:uid="{C0D751BC-87E1-42E5-8527-BFD8C6CB405C}"/>
    <cellStyle name="Millares [0] 2 2" xfId="1529" xr:uid="{55510617-0B89-418A-A1E9-F2FD0A021357}"/>
    <cellStyle name="Millares [0] 2 2 2" xfId="53321" xr:uid="{564203A2-2DE8-4F37-8B44-754D8E740C71}"/>
    <cellStyle name="Millares [0] 2 2 3" xfId="52601" xr:uid="{2006A788-DFA8-4527-89DA-B6E46B73AA51}"/>
    <cellStyle name="Millares [0] 2 2 4" xfId="51685" xr:uid="{D153DF0F-4C24-4888-90D6-04CA108AC249}"/>
    <cellStyle name="Millares [0] 2 3" xfId="1530" xr:uid="{F357ABEB-1B73-4296-9C66-8456F885C812}"/>
    <cellStyle name="Millares [0] 3" xfId="1531" xr:uid="{FAAA29A9-62E0-401A-BF88-063B01617D11}"/>
    <cellStyle name="Millares [0] 3 2" xfId="1532" xr:uid="{F2503E21-DDF9-40FB-913B-3848994790A8}"/>
    <cellStyle name="Millares [0] 3 2 2" xfId="53322" xr:uid="{6D136F6B-93D7-4FA3-9FB6-5D765A35D12D}"/>
    <cellStyle name="Millares [0] 3 2 3" xfId="52602" xr:uid="{23AB0AB2-7B2D-48CD-A021-88587D687606}"/>
    <cellStyle name="Millares [0] 3 2 4" xfId="51686" xr:uid="{D3EDEC82-115B-4099-90B8-6AF793D0F1E6}"/>
    <cellStyle name="Millares [0] 4" xfId="1533" xr:uid="{E9595684-2956-417F-8423-FADA7243D503}"/>
    <cellStyle name="Millares [0] 4 2" xfId="1534" xr:uid="{225EEE23-AA0E-4368-AE7B-D619FA69D791}"/>
    <cellStyle name="Millares [1]" xfId="13857" xr:uid="{B5A066AE-DCFC-452A-B7D0-9A14D3B70658}"/>
    <cellStyle name="Millares [2]" xfId="13858" xr:uid="{FB8EA57E-39FC-44B0-8401-16AE8E1E7618}"/>
    <cellStyle name="Millares [3]" xfId="13859" xr:uid="{0169D83E-0C83-41F5-94AA-7B2A72F9CF42}"/>
    <cellStyle name="Millares 10" xfId="13" xr:uid="{9FE900D3-D866-AF4D-9717-EB7A13F010DE}"/>
    <cellStyle name="Millares 10 10" xfId="1535" xr:uid="{937BE746-A047-4F10-A788-C9D93FF26600}"/>
    <cellStyle name="Millares 10 10 2" xfId="13860" xr:uid="{CA659D8F-869C-42C3-A655-11E5541174A0}"/>
    <cellStyle name="Millares 10 10_Margen" xfId="42254" xr:uid="{6928172F-4ACF-4CAA-B079-06E8D9DD6926}"/>
    <cellStyle name="Millares 10 11" xfId="1536" xr:uid="{3B7E5162-E670-4F01-B226-D63E402D3253}"/>
    <cellStyle name="Millares 10 12" xfId="1537" xr:uid="{15A4992B-565E-443A-8CE6-57128B792DC3}"/>
    <cellStyle name="Millares 10 13" xfId="1538" xr:uid="{6A4E2EFD-0B53-4EB0-B130-666C37A4A31F}"/>
    <cellStyle name="Millares 10 14" xfId="1539" xr:uid="{2CFD19EC-A3C2-4D73-BFBE-239A33E7E302}"/>
    <cellStyle name="Millares 10 15" xfId="55" xr:uid="{9C1260D3-06AE-4543-8E58-39B2A2BBFF76}"/>
    <cellStyle name="Millares 10 16" xfId="13861" xr:uid="{5CE7D4D1-BF18-4C1D-8757-0362AE002C1E}"/>
    <cellStyle name="Millares 10 17" xfId="13862" xr:uid="{4AAB6BFA-7CDF-4135-ADD7-52F0AFE9DF4B}"/>
    <cellStyle name="Millares 10 18" xfId="13863" xr:uid="{0FA0BE87-DE09-4DAA-B6C5-66ECC2AE3E42}"/>
    <cellStyle name="Millares 10 19" xfId="13864" xr:uid="{0756C5A4-14F9-4262-9D92-1E5E148EA1FD}"/>
    <cellStyle name="Millares 10 2" xfId="44" xr:uid="{880E7457-9034-4127-ABDF-1AB4392E8044}"/>
    <cellStyle name="Millares 10 2 10" xfId="16" xr:uid="{FA1AFB30-0F3B-9943-AB55-87314C4995EB}"/>
    <cellStyle name="Millares 10 2 11" xfId="13865" xr:uid="{D0051C17-4BA6-4CCF-B580-372FE7DDB285}"/>
    <cellStyle name="Millares 10 2 12" xfId="13866" xr:uid="{6630BA0A-636A-49E0-903D-83C9C115D265}"/>
    <cellStyle name="Millares 10 2 13" xfId="13867" xr:uid="{81FDF720-0A34-443B-83ED-7FA4325C86B9}"/>
    <cellStyle name="Millares 10 2 14" xfId="13868" xr:uid="{17B99BD6-B240-40FA-9F40-EA03BFAF1060}"/>
    <cellStyle name="Millares 10 2 15" xfId="13869" xr:uid="{B6941C23-2636-48CC-8270-97937F9F3468}"/>
    <cellStyle name="Millares 10 2 16" xfId="13870" xr:uid="{95017C14-A62D-4201-AC0D-47F9E80F5A71}"/>
    <cellStyle name="Millares 10 2 17" xfId="13871" xr:uid="{CB46AAAC-20AC-4A9A-B97D-619AE99C287C}"/>
    <cellStyle name="Millares 10 2 18" xfId="13872" xr:uid="{9BA8C649-EE3B-4991-83FC-EC41954EC83C}"/>
    <cellStyle name="Millares 10 2 19" xfId="13873" xr:uid="{971991DA-5C1C-4C50-83D7-4B7AEFC6BBA0}"/>
    <cellStyle name="Millares 10 2 2" xfId="1540" xr:uid="{9B0AD373-59AA-40D5-827D-74F6767ABDA0}"/>
    <cellStyle name="Millares 10 2 2 2" xfId="13874" xr:uid="{09C31EDF-6124-421F-9C53-0C5149BA39DE}"/>
    <cellStyle name="Millares 10 2 2 3" xfId="51684" xr:uid="{ABE45F7C-5416-4DD1-9CF2-98DFF97893C6}"/>
    <cellStyle name="Millares 10 2 2_Margen" xfId="42255" xr:uid="{19448ADD-ACBF-4BC3-BAB8-46AE49CE1D6B}"/>
    <cellStyle name="Millares 10 2 20" xfId="13875" xr:uid="{3E5BEDAC-6183-4CEE-B96C-48626ABAC9DF}"/>
    <cellStyle name="Millares 10 2 21" xfId="13876" xr:uid="{0813E2AC-9F97-4A24-9D63-1522DD70AC26}"/>
    <cellStyle name="Millares 10 2 22" xfId="13877" xr:uid="{B8147B7B-7CA9-453D-A64F-1CACB50072C9}"/>
    <cellStyle name="Millares 10 2 23" xfId="13878" xr:uid="{2787D3C9-FF3F-4904-B534-C093409E30D8}"/>
    <cellStyle name="Millares 10 2 24" xfId="13879" xr:uid="{C455D40D-EAA1-4937-B29C-8959A810A732}"/>
    <cellStyle name="Millares 10 2 25" xfId="13880" xr:uid="{D3730390-B8B8-4B87-BBB0-B78BDC1A000E}"/>
    <cellStyle name="Millares 10 2 26" xfId="13881" xr:uid="{D71A9169-5D8C-4805-83C6-009375825F2B}"/>
    <cellStyle name="Millares 10 2 27" xfId="13882" xr:uid="{2B01C59C-3E6A-4AF2-AB57-3A059D629B25}"/>
    <cellStyle name="Millares 10 2 28" xfId="13883" xr:uid="{2A3EA649-2E1A-44B6-A45A-31C9E8201DEF}"/>
    <cellStyle name="Millares 10 2 29" xfId="13884" xr:uid="{DE5E5439-BC59-4751-93DC-5C0DB0A490BD}"/>
    <cellStyle name="Millares 10 2 3" xfId="13885" xr:uid="{E45CC6DD-E16C-43C4-AA5C-74070A02CF73}"/>
    <cellStyle name="Millares 10 2 30" xfId="13886" xr:uid="{FA75A1BE-C648-4441-A278-8603852C4B0F}"/>
    <cellStyle name="Millares 10 2 31" xfId="13887" xr:uid="{7F96F44E-8937-4DE1-B4CE-5F657592665D}"/>
    <cellStyle name="Millares 10 2 32" xfId="13888" xr:uid="{21B1E0B5-EBC1-4F0D-96ED-3E7B26B8557E}"/>
    <cellStyle name="Millares 10 2 33" xfId="48888" xr:uid="{0E727B68-D35B-44A2-B086-A64E65EBC31D}"/>
    <cellStyle name="Millares 10 2 34" xfId="49068" xr:uid="{059330C4-0C70-4852-AEAE-E77BCAB0E15D}"/>
    <cellStyle name="Millares 10 2 35" xfId="49696" xr:uid="{1AB8A35A-ED12-482A-8551-7E05B4E05EEF}"/>
    <cellStyle name="Millares 10 2 36" xfId="49966" xr:uid="{EC93B8E5-362B-4198-8181-FD75530053A6}"/>
    <cellStyle name="Millares 10 2 4" xfId="13889" xr:uid="{7ABADF0D-1908-421C-9F4F-86A2AA468662}"/>
    <cellStyle name="Millares 10 2 5" xfId="13890" xr:uid="{B7D1534D-B5AA-4C9A-9687-A74FD9AEAF38}"/>
    <cellStyle name="Millares 10 2 6" xfId="13891" xr:uid="{BB616864-FA77-4A46-AD1A-A34EAC254714}"/>
    <cellStyle name="Millares 10 2 7" xfId="13892" xr:uid="{0138F78B-C89E-4A6E-9663-AEC191977E78}"/>
    <cellStyle name="Millares 10 2 8" xfId="13893" xr:uid="{D32364BA-76D6-4C88-BCDD-53E22A53C2D9}"/>
    <cellStyle name="Millares 10 2 9" xfId="13894" xr:uid="{A3D98205-948C-47A5-B788-668E55C2B680}"/>
    <cellStyle name="Millares 10 2_Margen" xfId="42256" xr:uid="{D032B79C-EF0D-4943-B5E9-C9058939F953}"/>
    <cellStyle name="Millares 10 20" xfId="13895" xr:uid="{830311A4-9109-463C-A358-F745052DB5B0}"/>
    <cellStyle name="Millares 10 21" xfId="13896" xr:uid="{E2A7602E-3860-4A39-8B51-4DCED03B120F}"/>
    <cellStyle name="Millares 10 22" xfId="13897" xr:uid="{1D67668C-D432-471B-A2DA-A48A0AD53438}"/>
    <cellStyle name="Millares 10 23" xfId="13898" xr:uid="{9A56E7B3-B329-4F36-8356-6F431F290AF4}"/>
    <cellStyle name="Millares 10 24" xfId="13899" xr:uid="{71E0C262-E2FC-49B4-855A-0F66A10E91A1}"/>
    <cellStyle name="Millares 10 25" xfId="13900" xr:uid="{73BAFC1F-D0D9-4649-BF5F-3CA67A5ED53F}"/>
    <cellStyle name="Millares 10 26" xfId="13901" xr:uid="{19C4C4AD-528B-40B2-A3FB-EF4211CF9479}"/>
    <cellStyle name="Millares 10 27" xfId="13902" xr:uid="{2E14A415-8914-4982-B0C5-96B4E735674D}"/>
    <cellStyle name="Millares 10 28" xfId="13903" xr:uid="{E5A4787E-9013-4F86-AB4F-18CC9C4E2019}"/>
    <cellStyle name="Millares 10 29" xfId="13904" xr:uid="{9FF4D9A9-A37A-474F-BD8C-ECB11CE6DEF5}"/>
    <cellStyle name="Millares 10 3" xfId="1541" xr:uid="{3BBB152E-65F6-4B38-8C99-7B604CF458DB}"/>
    <cellStyle name="Millares 10 3 10" xfId="13905" xr:uid="{F93AC48F-2D2E-4301-9BA3-399736CC52E6}"/>
    <cellStyle name="Millares 10 3 11" xfId="13906" xr:uid="{041695A9-63BA-4AA3-B550-6BB64066C8FF}"/>
    <cellStyle name="Millares 10 3 12" xfId="13907" xr:uid="{08127FE6-ABA9-4F1F-8192-C1298657F0C2}"/>
    <cellStyle name="Millares 10 3 13" xfId="13908" xr:uid="{A0D2D70F-3837-46E5-87E4-9F9895C7F397}"/>
    <cellStyle name="Millares 10 3 14" xfId="13909" xr:uid="{BA60856E-42B3-4B9C-9F9A-C19D99097C0B}"/>
    <cellStyle name="Millares 10 3 15" xfId="13910" xr:uid="{9F3F0809-3150-4536-892F-9757AD070499}"/>
    <cellStyle name="Millares 10 3 16" xfId="48889" xr:uid="{7B9BC4C6-3B8A-4C05-9A22-DDB8C2EBBBA2}"/>
    <cellStyle name="Millares 10 3 2" xfId="1542" xr:uid="{0E5848F7-E8E9-4C1B-B32F-20D7BE10E582}"/>
    <cellStyle name="Millares 10 3 3" xfId="13911" xr:uid="{3DC65A2D-E2D6-4ACF-872F-CE832EED7A58}"/>
    <cellStyle name="Millares 10 3 4" xfId="13912" xr:uid="{B665649E-A066-48E5-8647-FA09D665DD7A}"/>
    <cellStyle name="Millares 10 3 5" xfId="13913" xr:uid="{94EEB4D9-879F-4BEF-8A6B-F50056BC6A4E}"/>
    <cellStyle name="Millares 10 3 6" xfId="13914" xr:uid="{81DC6B44-196D-43BD-96B7-720DB0E747AC}"/>
    <cellStyle name="Millares 10 3 7" xfId="13915" xr:uid="{5C42FB34-31EB-42EC-ACB7-2BB597B5490F}"/>
    <cellStyle name="Millares 10 3 8" xfId="13916" xr:uid="{4E14365F-1F58-4D36-AD27-B74457CD0F6C}"/>
    <cellStyle name="Millares 10 3 9" xfId="13917" xr:uid="{5B5958FD-7E51-4F59-8CF1-7D73D9D1A94C}"/>
    <cellStyle name="Millares 10 3_Margen" xfId="42257" xr:uid="{1DD703C5-5744-494B-B74B-1D5818DB60BE}"/>
    <cellStyle name="Millares 10 30" xfId="13918" xr:uid="{2AD1B066-D983-49CA-A3DA-27E74A15FA83}"/>
    <cellStyle name="Millares 10 31" xfId="13919" xr:uid="{D4DC6AEB-B304-4536-94B3-F3E6FD157AD7}"/>
    <cellStyle name="Millares 10 32" xfId="13920" xr:uid="{57A19E43-5491-4BE5-A3EB-3CA831CCC78F}"/>
    <cellStyle name="Millares 10 33" xfId="13921" xr:uid="{185FA2B8-1789-40A4-AA73-A1930CB6FA63}"/>
    <cellStyle name="Millares 10 34" xfId="13922" xr:uid="{7419DE47-94D7-4E0D-A2E0-C4D103C9048C}"/>
    <cellStyle name="Millares 10 35" xfId="13923" xr:uid="{39433D5D-1183-42BD-AB16-0F4E51FC7218}"/>
    <cellStyle name="Millares 10 36" xfId="13924" xr:uid="{D1AEAEE7-BF7B-4C5D-9BED-BEBD5E3884EE}"/>
    <cellStyle name="Millares 10 37" xfId="13925" xr:uid="{3FFF6070-9115-4EE5-ACE4-6CC1446D7FD4}"/>
    <cellStyle name="Millares 10 38" xfId="13926" xr:uid="{CDDAB417-89E2-4555-A06C-F02C24512D3F}"/>
    <cellStyle name="Millares 10 39" xfId="13927" xr:uid="{4E3EED3D-69A0-4912-98D1-334D623A42A5}"/>
    <cellStyle name="Millares 10 4" xfId="1543" xr:uid="{3C52AA00-537C-4658-BE3E-F7BE28E68111}"/>
    <cellStyle name="Millares 10 4 10" xfId="13928" xr:uid="{2835D919-A70F-4F57-8D37-D9B1D24A341F}"/>
    <cellStyle name="Millares 10 4 11" xfId="13929" xr:uid="{06D30A52-0975-4089-85AE-CED9437F1720}"/>
    <cellStyle name="Millares 10 4 12" xfId="13930" xr:uid="{524BB508-6537-4867-8D34-E394A8F6EDDB}"/>
    <cellStyle name="Millares 10 4 13" xfId="13931" xr:uid="{AD6AE506-0299-437C-9937-1CB7E51F7D21}"/>
    <cellStyle name="Millares 10 4 14" xfId="13932" xr:uid="{D3979D7B-3835-435E-8A79-1F12CF1B31FC}"/>
    <cellStyle name="Millares 10 4 15" xfId="13933" xr:uid="{117C8092-0E05-416A-8CAE-CFE39F0FFE44}"/>
    <cellStyle name="Millares 10 4 16" xfId="13934" xr:uid="{5EF8CB83-6A7A-4B3C-BA1F-7D49F189E687}"/>
    <cellStyle name="Millares 10 4 17" xfId="13935" xr:uid="{29EF133A-B2E4-454C-914A-E408F5340D7A}"/>
    <cellStyle name="Millares 10 4 2" xfId="13936" xr:uid="{5C6C73EB-DF95-4B83-945D-B297ADA34A20}"/>
    <cellStyle name="Millares 10 4 3" xfId="13937" xr:uid="{1E5D1FF4-22C5-458A-98DC-EA171D306E98}"/>
    <cellStyle name="Millares 10 4 4" xfId="13938" xr:uid="{16A9F183-28B7-4664-9EA4-7C3FCDEA516F}"/>
    <cellStyle name="Millares 10 4 5" xfId="13939" xr:uid="{B993A7C3-235B-47CF-A9AE-202E5CC8FE75}"/>
    <cellStyle name="Millares 10 4 6" xfId="13940" xr:uid="{DCEE0BE2-1225-4CF7-9F50-CE940AC03EBB}"/>
    <cellStyle name="Millares 10 4 7" xfId="13941" xr:uid="{E8468DD4-8A3B-4D06-A9CE-4A60D5DEF9D6}"/>
    <cellStyle name="Millares 10 4 8" xfId="13942" xr:uid="{D3A477A0-6C27-4C6F-9263-5CB5DF7FAC13}"/>
    <cellStyle name="Millares 10 4 9" xfId="13943" xr:uid="{18F034F7-B2E1-4A8A-A403-C7AC427D2A87}"/>
    <cellStyle name="Millares 10 4_Margen" xfId="42258" xr:uid="{123AED96-8B89-45A4-91B5-8480FDC4325F}"/>
    <cellStyle name="Millares 10 40" xfId="13944" xr:uid="{C7671C96-E3C0-4FFD-A733-A06288C3130F}"/>
    <cellStyle name="Millares 10 41" xfId="13945" xr:uid="{C902F16C-B9CE-4A42-B22B-5620F4DB70ED}"/>
    <cellStyle name="Millares 10 42" xfId="13946" xr:uid="{DB82ACA2-B082-410D-9A4F-9A7A444AE8CD}"/>
    <cellStyle name="Millares 10 43" xfId="13947" xr:uid="{65B26DB1-EB05-4EF6-88BD-ADA4413977D9}"/>
    <cellStyle name="Millares 10 44" xfId="48887" xr:uid="{E5EE5D34-4FFA-4620-A15E-2BAC3B347B73}"/>
    <cellStyle name="Millares 10 45" xfId="49069" xr:uid="{9B9DF220-CC73-464A-958A-DFFB26BAA1E8}"/>
    <cellStyle name="Millares 10 46" xfId="49539" xr:uid="{B347A4EC-787B-4384-BF71-6C8513686601}"/>
    <cellStyle name="Millares 10 47" xfId="49492" xr:uid="{E85BA8B3-EAA9-4B9E-8801-A3E5AA4E873B}"/>
    <cellStyle name="Millares 10 5" xfId="1544" xr:uid="{1104C689-E39F-4553-84EE-C88884804E56}"/>
    <cellStyle name="Millares 10 5 10" xfId="13948" xr:uid="{6A20F49D-4FF3-4394-B6B7-85C55BA40EBC}"/>
    <cellStyle name="Millares 10 5 11" xfId="13949" xr:uid="{AC12FE26-60D8-4725-8E20-A2EC6F2133CF}"/>
    <cellStyle name="Millares 10 5 12" xfId="13950" xr:uid="{38506B4F-19CB-441D-91AE-26C3FEB8FC3C}"/>
    <cellStyle name="Millares 10 5 13" xfId="13951" xr:uid="{321188AD-59C5-4E8C-ACE9-B9EE8A4FCC5E}"/>
    <cellStyle name="Millares 10 5 14" xfId="13952" xr:uid="{3A42911A-699E-4A34-969F-6DA9C44BD9D1}"/>
    <cellStyle name="Millares 10 5 15" xfId="13953" xr:uid="{3FADCC2B-03BA-43D6-BB36-88F5CCA08DF0}"/>
    <cellStyle name="Millares 10 5 16" xfId="13954" xr:uid="{F405B06D-750B-43C4-9455-8E063419B21A}"/>
    <cellStyle name="Millares 10 5 17" xfId="13955" xr:uid="{43E41AD7-3755-4019-BEEB-9B95DEEAD213}"/>
    <cellStyle name="Millares 10 5 2" xfId="13956" xr:uid="{2ED32B2E-FDF5-4275-8535-B4ED30ED8CD8}"/>
    <cellStyle name="Millares 10 5 3" xfId="13957" xr:uid="{FB40E826-6E0F-425C-9450-1CE63692DF8A}"/>
    <cellStyle name="Millares 10 5 4" xfId="13958" xr:uid="{29ADD1FE-77E0-4F8A-9E51-6F5C8640F929}"/>
    <cellStyle name="Millares 10 5 5" xfId="13959" xr:uid="{8537AF8C-A56B-4CFC-9CE6-784726D3F5AB}"/>
    <cellStyle name="Millares 10 5 6" xfId="13960" xr:uid="{20F193C7-65BA-491B-87C0-DF3BFC42C567}"/>
    <cellStyle name="Millares 10 5 7" xfId="13961" xr:uid="{CFC1399A-9469-4DA0-A26C-3B5819DC8B5B}"/>
    <cellStyle name="Millares 10 5 8" xfId="13962" xr:uid="{D64F6383-8A0E-4FB1-8817-FEBFD4BA82EB}"/>
    <cellStyle name="Millares 10 5 9" xfId="13963" xr:uid="{F2DB30A1-4110-45EB-86F1-5EC047D40608}"/>
    <cellStyle name="Millares 10 5_Margen" xfId="42259" xr:uid="{E0B5B18E-CD3A-4C2F-AF24-BB470A653BA9}"/>
    <cellStyle name="Millares 10 6" xfId="1545" xr:uid="{38495F0E-72E7-4325-97DD-00B24F77B4B4}"/>
    <cellStyle name="Millares 10 6 10" xfId="13964" xr:uid="{EA5CD64D-6413-47B2-8209-EAA0B8820E0E}"/>
    <cellStyle name="Millares 10 6 11" xfId="13965" xr:uid="{B59AEFEF-FB2B-43FD-967C-307CD898F183}"/>
    <cellStyle name="Millares 10 6 12" xfId="13966" xr:uid="{37624DC8-C3B8-414B-AA4A-30A0A1687825}"/>
    <cellStyle name="Millares 10 6 13" xfId="13967" xr:uid="{5E44A0A0-6CBA-41F8-A776-673D85C26016}"/>
    <cellStyle name="Millares 10 6 14" xfId="13968" xr:uid="{5DDB832E-00D0-4E2E-99F7-55E1D3C40ED1}"/>
    <cellStyle name="Millares 10 6 15" xfId="13969" xr:uid="{65F37301-08DE-45EC-BCDD-5D1BBA0D38B0}"/>
    <cellStyle name="Millares 10 6 16" xfId="13970" xr:uid="{F6A14576-3E23-4C28-8876-30BBF679CC8D}"/>
    <cellStyle name="Millares 10 6 17" xfId="13971" xr:uid="{86BACD46-883C-44C2-A952-7CF994B0FF7E}"/>
    <cellStyle name="Millares 10 6 2" xfId="13972" xr:uid="{9F38159F-0E47-4A9E-9344-E11CA72400AE}"/>
    <cellStyle name="Millares 10 6 3" xfId="13973" xr:uid="{EC78D90A-7F30-463B-8FC0-8D330F38BA10}"/>
    <cellStyle name="Millares 10 6 4" xfId="13974" xr:uid="{B10730DB-28CB-4F7C-86BC-81237C988144}"/>
    <cellStyle name="Millares 10 6 5" xfId="13975" xr:uid="{C6F5C736-74D8-4E3E-89FA-5EDEB28CC44A}"/>
    <cellStyle name="Millares 10 6 6" xfId="13976" xr:uid="{FE8A09C6-9E97-44E4-A627-5570167027B5}"/>
    <cellStyle name="Millares 10 6 7" xfId="13977" xr:uid="{31907E70-6B23-4DF6-A898-F2A387A68F40}"/>
    <cellStyle name="Millares 10 6 8" xfId="13978" xr:uid="{8C4F734D-13E0-451D-B246-DEF9A5835E28}"/>
    <cellStyle name="Millares 10 6 9" xfId="13979" xr:uid="{81058831-393A-458F-B0EC-97103BBF37F9}"/>
    <cellStyle name="Millares 10 6_Margen" xfId="42260" xr:uid="{EF88A383-0F9A-435D-B74A-CC1E55902CA1}"/>
    <cellStyle name="Millares 10 7" xfId="1546" xr:uid="{504416C6-1562-4634-9D8C-663190251B7E}"/>
    <cellStyle name="Millares 10 7 10" xfId="13980" xr:uid="{82776288-7025-4BE6-BCAD-190AE1393775}"/>
    <cellStyle name="Millares 10 7 11" xfId="13981" xr:uid="{C574413B-82EF-4AC8-8688-C4EBCF5B1D40}"/>
    <cellStyle name="Millares 10 7 12" xfId="13982" xr:uid="{BD01316B-03D4-4D8D-A5E6-4E51CB58CBDF}"/>
    <cellStyle name="Millares 10 7 13" xfId="13983" xr:uid="{F551BB49-7DAB-4CA8-9605-102E8B227D58}"/>
    <cellStyle name="Millares 10 7 14" xfId="13984" xr:uid="{7A27B8AD-12C3-411C-B746-BB3559F72ADC}"/>
    <cellStyle name="Millares 10 7 15" xfId="13985" xr:uid="{6DACA6EF-9995-436C-9F53-0A778728CE89}"/>
    <cellStyle name="Millares 10 7 16" xfId="13986" xr:uid="{2863A6F8-F958-4469-8565-06A85109C9D6}"/>
    <cellStyle name="Millares 10 7 17" xfId="13987" xr:uid="{8B906EC4-31BD-43A4-B684-4E15DA293037}"/>
    <cellStyle name="Millares 10 7 2" xfId="13988" xr:uid="{E6A2970F-A037-4D40-A29D-D2FEEFC475CA}"/>
    <cellStyle name="Millares 10 7 3" xfId="13989" xr:uid="{B3CA025D-B06E-4681-8F23-CB8D7D760E22}"/>
    <cellStyle name="Millares 10 7 4" xfId="13990" xr:uid="{24985D7A-D4AC-44E3-8F90-ED4A3C574B88}"/>
    <cellStyle name="Millares 10 7 5" xfId="13991" xr:uid="{5562327E-457D-4BC9-BE89-5159E01E621E}"/>
    <cellStyle name="Millares 10 7 6" xfId="13992" xr:uid="{981D762E-2A8E-466C-8120-58EDEBBD91C9}"/>
    <cellStyle name="Millares 10 7 7" xfId="13993" xr:uid="{36212E0A-365C-4A53-AA44-39A80C68DFAE}"/>
    <cellStyle name="Millares 10 7 8" xfId="13994" xr:uid="{D37AB4D3-7591-4C85-AB73-AA3D9AC05DA2}"/>
    <cellStyle name="Millares 10 7 9" xfId="13995" xr:uid="{76CB7C77-2A0A-471F-8B17-726DD46911CF}"/>
    <cellStyle name="Millares 10 7_Margen" xfId="42261" xr:uid="{24034431-007F-40FC-B559-CA3AF6A1DA78}"/>
    <cellStyle name="Millares 10 8" xfId="1547" xr:uid="{751BDAAD-E239-45F9-99B4-62D252F6F348}"/>
    <cellStyle name="Millares 10 8 10" xfId="13996" xr:uid="{9CF9BA39-3517-4DED-8727-08543FA8E563}"/>
    <cellStyle name="Millares 10 8 11" xfId="13997" xr:uid="{8E495EDE-DB04-400F-A7C8-15E4F5EAC1AA}"/>
    <cellStyle name="Millares 10 8 12" xfId="13998" xr:uid="{ACB7D1B3-5ECE-4047-98E5-F71E1ABA30A8}"/>
    <cellStyle name="Millares 10 8 13" xfId="13999" xr:uid="{0B06B4C5-425C-4D0E-8F57-B1ED59DAFDFB}"/>
    <cellStyle name="Millares 10 8 14" xfId="14000" xr:uid="{C4397E99-1A65-449A-94CC-2179EDDFCAAD}"/>
    <cellStyle name="Millares 10 8 15" xfId="14001" xr:uid="{4EE03D2B-184E-4D3C-A582-556096B8FF27}"/>
    <cellStyle name="Millares 10 8 16" xfId="14002" xr:uid="{F131BC8A-5AB8-4E3A-9C74-265873D6DB09}"/>
    <cellStyle name="Millares 10 8 17" xfId="14003" xr:uid="{F57E9E5C-FB6B-44C6-BA74-C216065BED0A}"/>
    <cellStyle name="Millares 10 8 2" xfId="14004" xr:uid="{A59880AF-40A5-4E23-8B02-D3FA4F810DCB}"/>
    <cellStyle name="Millares 10 8 3" xfId="14005" xr:uid="{6C5542F8-4E8A-41EB-8074-4602A816F04B}"/>
    <cellStyle name="Millares 10 8 4" xfId="14006" xr:uid="{CFA0D54E-AF74-4C67-A7BA-55A54305DE3F}"/>
    <cellStyle name="Millares 10 8 5" xfId="14007" xr:uid="{A19C20B7-9EA3-4466-AD8A-4144159178D8}"/>
    <cellStyle name="Millares 10 8 6" xfId="14008" xr:uid="{66F3B8E8-1CB3-4EA4-81AD-347DB1EC83D2}"/>
    <cellStyle name="Millares 10 8 7" xfId="14009" xr:uid="{7DBB7280-A532-4635-82B5-9E35D74F2561}"/>
    <cellStyle name="Millares 10 8 8" xfId="14010" xr:uid="{B91EB2B8-4CD0-499E-B6A6-7552C2511734}"/>
    <cellStyle name="Millares 10 8 9" xfId="14011" xr:uid="{4D612DD1-90B8-4586-A44C-AD5199C5CE04}"/>
    <cellStyle name="Millares 10 8_Margen" xfId="42262" xr:uid="{B6220E3F-AA88-40AF-991A-39E9F6D51584}"/>
    <cellStyle name="Millares 10 9" xfId="1548" xr:uid="{E0CEAC56-0A58-433C-9129-62B217660D5E}"/>
    <cellStyle name="Millares 10 9 10" xfId="14012" xr:uid="{849DF98D-B222-416B-ABED-8F0A8D93A014}"/>
    <cellStyle name="Millares 10 9 11" xfId="14013" xr:uid="{73069622-CB41-4C9F-B498-74E31E7B6ABC}"/>
    <cellStyle name="Millares 10 9 12" xfId="14014" xr:uid="{20B0D405-FA3A-404F-8001-C808FC0ABEA7}"/>
    <cellStyle name="Millares 10 9 13" xfId="14015" xr:uid="{B7CAD638-F8E8-45FD-9FF1-D96785DB7B54}"/>
    <cellStyle name="Millares 10 9 14" xfId="14016" xr:uid="{2FC0701D-B4F1-4C2D-B448-94CF81EF71A6}"/>
    <cellStyle name="Millares 10 9 15" xfId="14017" xr:uid="{90B1BEFC-08AB-4187-B33F-1A3F700E1AD9}"/>
    <cellStyle name="Millares 10 9 16" xfId="14018" xr:uid="{738EF210-935F-4050-B0E3-4EC71C7B21F2}"/>
    <cellStyle name="Millares 10 9 17" xfId="14019" xr:uid="{5FFC0DD4-4215-4BF1-A7BB-49A631079990}"/>
    <cellStyle name="Millares 10 9 2" xfId="14020" xr:uid="{B3C9DC55-E0F3-4B13-8751-C06E1ECC125A}"/>
    <cellStyle name="Millares 10 9 3" xfId="14021" xr:uid="{B0CAB9E6-BF47-4161-BB41-702FC7F2B7F3}"/>
    <cellStyle name="Millares 10 9 4" xfId="14022" xr:uid="{8F8DA294-381F-472E-8A7D-17AA10609A51}"/>
    <cellStyle name="Millares 10 9 5" xfId="14023" xr:uid="{E07932C0-8523-4A86-8924-5780EBB39529}"/>
    <cellStyle name="Millares 10 9 6" xfId="14024" xr:uid="{AD497759-884E-48AD-8EBC-93B0EFA038AE}"/>
    <cellStyle name="Millares 10 9 7" xfId="14025" xr:uid="{A315E3A3-51B1-434A-8004-F08C00DC9CFD}"/>
    <cellStyle name="Millares 10 9 8" xfId="14026" xr:uid="{859EE16B-F8FC-4B7C-AE40-ADAAB4A9A94A}"/>
    <cellStyle name="Millares 10 9 9" xfId="14027" xr:uid="{EF12BEF5-BEA0-4784-BED8-D904AA5C9934}"/>
    <cellStyle name="Millares 10 9_Margen" xfId="42263" xr:uid="{4A2D60E6-7ED4-4C2A-8331-9E02EFB02768}"/>
    <cellStyle name="Millares 10_Margen" xfId="42264" xr:uid="{EF897527-31BC-46B8-B0A7-6B47CF68E1C6}"/>
    <cellStyle name="Millares 100" xfId="42265" xr:uid="{4DDA09D9-57D9-4C0A-9173-5210210717DD}"/>
    <cellStyle name="Millares 100 2" xfId="42266" xr:uid="{CFF18390-0148-4D42-98A3-E48EC583538E}"/>
    <cellStyle name="Millares 100 2 2" xfId="52616" xr:uid="{2CFFEA7C-2369-4AC4-A3BF-68DF3352AB31}"/>
    <cellStyle name="Millares 100 2 3" xfId="51890" xr:uid="{F9F34AE0-70E7-4B26-9E07-138DCC6A832D}"/>
    <cellStyle name="Millares 100 3" xfId="42267" xr:uid="{1209ADEB-C443-45F7-8789-C92FFB52B8B4}"/>
    <cellStyle name="Millares 100 3 2" xfId="52617" xr:uid="{04BFB39D-25F2-4BED-B524-429C4A7893A0}"/>
    <cellStyle name="Millares 100 3 3" xfId="51891" xr:uid="{45ABAF6A-BD28-46BF-94E0-D6B88C4892D3}"/>
    <cellStyle name="Millares 100 4" xfId="52615" xr:uid="{9537E65B-0D4B-4037-A2B4-F6365725700B}"/>
    <cellStyle name="Millares 100 5" xfId="51889" xr:uid="{BDD50072-0B0C-4A21-9D6A-D1D9CA608332}"/>
    <cellStyle name="Millares 101" xfId="42268" xr:uid="{4BCDDAB1-C008-4DF8-956F-EF2DF3712919}"/>
    <cellStyle name="Millares 101 2" xfId="42269" xr:uid="{71ED59CD-27CD-4ADB-9399-95CE9BAFE341}"/>
    <cellStyle name="Millares 101 2 2" xfId="52619" xr:uid="{D07CA228-6499-4923-B5C8-F636C2694807}"/>
    <cellStyle name="Millares 101 2 3" xfId="51893" xr:uid="{23FEF12A-101E-40D7-8E2C-D14BE5847501}"/>
    <cellStyle name="Millares 101 3" xfId="42270" xr:uid="{AE6DF057-6558-4BE8-A716-F04A1E241AEA}"/>
    <cellStyle name="Millares 101 3 2" xfId="52620" xr:uid="{82A39FC8-6A9D-460D-8DFE-952BEF2B67E5}"/>
    <cellStyle name="Millares 101 3 3" xfId="51894" xr:uid="{7315931D-693E-4FD6-9383-A680F61A7E53}"/>
    <cellStyle name="Millares 101 4" xfId="52618" xr:uid="{88A42385-7A66-4297-83FB-E7EF4D7E54F1}"/>
    <cellStyle name="Millares 101 5" xfId="51892" xr:uid="{51DD12FD-7DBA-48F5-990D-0A000A90103C}"/>
    <cellStyle name="Millares 101 6" xfId="53366" xr:uid="{62693004-FE9B-41C3-B354-763F3B7F4CFC}"/>
    <cellStyle name="Millares 102" xfId="42271" xr:uid="{334B4B11-F56F-4A57-B3AE-56ED9EADA3A5}"/>
    <cellStyle name="Millares 102 2" xfId="42272" xr:uid="{FE36C9DD-7463-4516-B2E7-0407801F4730}"/>
    <cellStyle name="Millares 102 2 2" xfId="52622" xr:uid="{59FF9DD6-B8ED-4D9A-9231-A9233BFF1E49}"/>
    <cellStyle name="Millares 102 2 3" xfId="51896" xr:uid="{37E2B7E4-6ABF-4213-A3BD-B3973899E52C}"/>
    <cellStyle name="Millares 102 3" xfId="42273" xr:uid="{C60F15E6-2D1F-49CB-96A8-99BE8B7C4EDE}"/>
    <cellStyle name="Millares 102 3 2" xfId="52623" xr:uid="{04BAB303-8DAE-4ED3-8A28-1A2C50E26BCF}"/>
    <cellStyle name="Millares 102 3 3" xfId="51897" xr:uid="{71853A9A-61D7-447E-A5FB-036C81C521C9}"/>
    <cellStyle name="Millares 102 4" xfId="52621" xr:uid="{96E710F2-855A-42C2-B717-5CEE195C2E95}"/>
    <cellStyle name="Millares 102 5" xfId="51895" xr:uid="{A3EAA31D-3C2C-4D33-99B1-934EAC4D478A}"/>
    <cellStyle name="Millares 102 6" xfId="53367" xr:uid="{3AB7B705-D036-40A1-935F-087F117431B0}"/>
    <cellStyle name="Millares 103" xfId="42274" xr:uid="{B2B28208-D3B7-4D2F-9160-11C4A668D950}"/>
    <cellStyle name="Millares 103 2" xfId="42275" xr:uid="{A8D778CE-2109-4C5E-8E16-55F9711DB729}"/>
    <cellStyle name="Millares 103 2 2" xfId="52625" xr:uid="{3A8C8946-FD11-44DD-8885-F3CD7051F160}"/>
    <cellStyle name="Millares 103 2 3" xfId="51899" xr:uid="{7717D071-4A1A-454B-9BB4-A598581CC012}"/>
    <cellStyle name="Millares 103 3" xfId="42276" xr:uid="{E6ABAA2A-7222-4CBE-AD4D-45B0CFED02F4}"/>
    <cellStyle name="Millares 103 3 2" xfId="52626" xr:uid="{1E8AD567-C444-4AFE-A421-0B69AACB99B9}"/>
    <cellStyle name="Millares 103 3 3" xfId="51900" xr:uid="{510035BB-84C1-4572-A5E3-3A8D74B96A76}"/>
    <cellStyle name="Millares 103 4" xfId="52624" xr:uid="{A928E34A-85E6-48B1-9922-324F93D641E0}"/>
    <cellStyle name="Millares 103 5" xfId="51898" xr:uid="{DB6E4A5E-7E25-4724-B80C-E40C7BF066B7}"/>
    <cellStyle name="Millares 104" xfId="42277" xr:uid="{E011DCC5-F371-4644-9250-A14587E247CE}"/>
    <cellStyle name="Millares 104 2" xfId="42278" xr:uid="{7DC38B9C-3A6C-49E2-899B-65A0356019A8}"/>
    <cellStyle name="Millares 104 2 2" xfId="52628" xr:uid="{B5C875B6-F246-4271-B6F3-3817E0C37597}"/>
    <cellStyle name="Millares 104 2 3" xfId="51902" xr:uid="{D95272C3-E424-48A8-9FC7-31C54B8736C0}"/>
    <cellStyle name="Millares 104 3" xfId="42279" xr:uid="{5A91E134-AA3A-4E16-88A1-465FAD30E690}"/>
    <cellStyle name="Millares 104 3 2" xfId="52629" xr:uid="{77997A2B-53A8-4F52-811B-E534F237FE80}"/>
    <cellStyle name="Millares 104 3 3" xfId="51903" xr:uid="{3D1977C6-B3AB-46BE-9650-42AE8BF24364}"/>
    <cellStyle name="Millares 104 4" xfId="52627" xr:uid="{903511F7-D910-44E3-8B89-5C93C06F3684}"/>
    <cellStyle name="Millares 104 5" xfId="51901" xr:uid="{412BE76F-B3E8-471F-9EE2-BC94231276DD}"/>
    <cellStyle name="Millares 105" xfId="42280" xr:uid="{03DFC62A-AC4C-4150-9BE1-89503E081E79}"/>
    <cellStyle name="Millares 105 2" xfId="42281" xr:uid="{4152D07D-AC44-411E-991C-FBF45702056F}"/>
    <cellStyle name="Millares 105 2 2" xfId="52631" xr:uid="{62CBAF8B-7443-465B-8BA7-B1383D06376C}"/>
    <cellStyle name="Millares 105 2 3" xfId="51905" xr:uid="{5E65CE4B-AA5D-41B1-92BC-6505DCC72CF2}"/>
    <cellStyle name="Millares 105 3" xfId="42282" xr:uid="{BFFD4A40-1E09-43E6-8EEA-17597659D397}"/>
    <cellStyle name="Millares 105 3 2" xfId="52632" xr:uid="{258182A8-5B19-4E03-BEB6-CDF5152D6BC1}"/>
    <cellStyle name="Millares 105 3 3" xfId="51906" xr:uid="{423B720A-E722-402A-B549-32C962FFCEFB}"/>
    <cellStyle name="Millares 105 4" xfId="52630" xr:uid="{BBB01795-F585-4F63-8B6F-9799F20BBCD9}"/>
    <cellStyle name="Millares 105 5" xfId="51904" xr:uid="{43454222-AD10-40C6-9204-CD62BB825445}"/>
    <cellStyle name="Millares 105 6" xfId="53369" xr:uid="{AC16784D-552F-4B7F-B078-FC8CBF1443D9}"/>
    <cellStyle name="Millares 106" xfId="18" xr:uid="{BEA48B26-94C0-0D44-9424-5D6A5BF561E1}"/>
    <cellStyle name="Millares 106 2" xfId="42284" xr:uid="{DE5DC555-BF1B-481E-A493-24393B9E84F5}"/>
    <cellStyle name="Millares 106 2 2" xfId="52634" xr:uid="{096CA360-EDBE-424B-BD8C-DC7A07733C43}"/>
    <cellStyle name="Millares 106 2 3" xfId="51908" xr:uid="{D13A68AF-E32A-49E2-AC02-6664791228BD}"/>
    <cellStyle name="Millares 106 3" xfId="42285" xr:uid="{5B8DB403-9D73-4D92-BA25-52B0F36B4D4B}"/>
    <cellStyle name="Millares 106 3 2" xfId="52635" xr:uid="{C79BB51C-A285-4A1A-8FE3-55A5B5EAFFD2}"/>
    <cellStyle name="Millares 106 3 3" xfId="51909" xr:uid="{6885A40A-5DDE-49BD-92BB-A9E61DB71189}"/>
    <cellStyle name="Millares 106 4" xfId="52633" xr:uid="{1E22B1EA-3243-4A7E-9F14-FD69A4CBF9EF}"/>
    <cellStyle name="Millares 106 5" xfId="51907" xr:uid="{B7CC59B3-016F-43BC-853F-FEFF0F852461}"/>
    <cellStyle name="Millares 106 6" xfId="42283" xr:uid="{24F42587-FAF9-45A8-BC44-330CDBAA8A76}"/>
    <cellStyle name="Millares 107" xfId="42286" xr:uid="{2E8CCE48-CE29-4353-BAB3-3F4FEEC9EA44}"/>
    <cellStyle name="Millares 107 2" xfId="42287" xr:uid="{D29326DB-F7B4-423B-A4D0-CF379D777767}"/>
    <cellStyle name="Millares 107 2 2" xfId="52637" xr:uid="{22EE062B-A0BE-4D35-A587-A2B161121F8A}"/>
    <cellStyle name="Millares 107 2 3" xfId="51911" xr:uid="{53EF56CF-E6A0-4F4C-9EE9-A5938C28C915}"/>
    <cellStyle name="Millares 107 3" xfId="42288" xr:uid="{8D6D945F-EFDC-4FC8-AFFD-B719DE48EE9C}"/>
    <cellStyle name="Millares 107 3 2" xfId="52638" xr:uid="{E2E440C0-4B2A-406A-8D2C-654B060D5686}"/>
    <cellStyle name="Millares 107 3 3" xfId="51912" xr:uid="{99734FC5-9DCE-4511-936F-7E0C27DCFEE7}"/>
    <cellStyle name="Millares 107 4" xfId="52636" xr:uid="{1E0D61DE-0332-4BDC-92B5-0C10FD6E8C1E}"/>
    <cellStyle name="Millares 107 5" xfId="51910" xr:uid="{5ECF4ED1-D58F-4286-A5E7-5C476B61B581}"/>
    <cellStyle name="Millares 108" xfId="42289" xr:uid="{B1DF3CD6-4D57-4961-B42B-DED1F74133C8}"/>
    <cellStyle name="Millares 108 2" xfId="42290" xr:uid="{F7F98E8E-D1F5-4DBA-9828-6817758BF5E5}"/>
    <cellStyle name="Millares 108 2 2" xfId="52640" xr:uid="{900FF0E5-5887-44C1-A3F6-A3A302A4D4E0}"/>
    <cellStyle name="Millares 108 2 3" xfId="51914" xr:uid="{68C02036-9E0B-481F-86ED-31AA71D56A99}"/>
    <cellStyle name="Millares 108 3" xfId="42291" xr:uid="{C92E103D-5B8A-4E5F-8D5A-D884AF1E2756}"/>
    <cellStyle name="Millares 108 3 2" xfId="52641" xr:uid="{FC484F92-7F59-463C-9092-E936F8405FF7}"/>
    <cellStyle name="Millares 108 3 3" xfId="51915" xr:uid="{E79A918E-4C5C-408A-A986-2AFC7EE7B054}"/>
    <cellStyle name="Millares 108 4" xfId="52639" xr:uid="{68842049-8853-4FA4-BBA8-FE69CA9A9E60}"/>
    <cellStyle name="Millares 108 5" xfId="51913" xr:uid="{609661B4-6891-4393-B8AF-8473478D8431}"/>
    <cellStyle name="Millares 109" xfId="42292" xr:uid="{DC612F97-5F0F-41AB-8A5B-C7D996F0E10F}"/>
    <cellStyle name="Millares 109 2" xfId="42293" xr:uid="{B1EE3717-28B1-479C-9AEE-4C3D146D7994}"/>
    <cellStyle name="Millares 109 2 2" xfId="52643" xr:uid="{500B82F1-E9E1-43BB-AC5A-2A9A1D9600D0}"/>
    <cellStyle name="Millares 109 2 3" xfId="51917" xr:uid="{FF3BC8C3-F971-44C5-B478-01B9AE07F99C}"/>
    <cellStyle name="Millares 109 3" xfId="42294" xr:uid="{A08F66E0-D793-4C34-809F-AAFAB1172C85}"/>
    <cellStyle name="Millares 109 3 2" xfId="52644" xr:uid="{A9068B1A-9B2B-4D44-B9BD-6C67A88B2034}"/>
    <cellStyle name="Millares 109 3 3" xfId="51918" xr:uid="{5B3002FA-4DFE-4E1A-869A-1560246834F9}"/>
    <cellStyle name="Millares 109 4" xfId="52642" xr:uid="{55C232EF-A50D-4F81-97BE-CDBA872FDF81}"/>
    <cellStyle name="Millares 109 5" xfId="51916" xr:uid="{F54AC375-2EAC-4D23-B712-BAB9EFF9EB44}"/>
    <cellStyle name="Millares 11" xfId="1549" xr:uid="{A47A76C2-9F9A-4E93-BF37-EAD817854753}"/>
    <cellStyle name="Millares 11 10" xfId="1550" xr:uid="{FA6A43DE-EB34-4918-AD16-09F2D84164B3}"/>
    <cellStyle name="Millares 11 11" xfId="1551" xr:uid="{0234E133-DFC5-40C3-83E2-E7F8C3911875}"/>
    <cellStyle name="Millares 11 12" xfId="1552" xr:uid="{D1AAD26F-DBF9-4CBD-A35C-ACBC9D8C48E2}"/>
    <cellStyle name="Millares 11 13" xfId="1553" xr:uid="{FB307B55-5FBD-42B2-98E8-792B3503C4C1}"/>
    <cellStyle name="Millares 11 14" xfId="1554" xr:uid="{AFAF3D67-C7D9-4D36-BD9C-02F929C10F3F}"/>
    <cellStyle name="Millares 11 15" xfId="14028" xr:uid="{8FF5ABD9-2871-44D6-9E1C-CB7526E93E5A}"/>
    <cellStyle name="Millares 11 16" xfId="14029" xr:uid="{A0F5DBA5-FC21-4B87-8228-A6E057B41EC7}"/>
    <cellStyle name="Millares 11 17" xfId="14030" xr:uid="{D821DE57-F2AD-4BF2-B983-6025AF82E0AA}"/>
    <cellStyle name="Millares 11 18" xfId="14031" xr:uid="{92D50DB4-C8AE-427C-9449-61284E32C54A}"/>
    <cellStyle name="Millares 11 19" xfId="14032" xr:uid="{91B83C7F-F831-4D65-871F-EF4553DD16BC}"/>
    <cellStyle name="Millares 11 2" xfId="1555" xr:uid="{2819D8C4-E1A8-45C5-9433-2879E45430D2}"/>
    <cellStyle name="Millares 11 2 10" xfId="14033" xr:uid="{61520DE8-2949-4A2E-9CC5-C5AF51DE2E4B}"/>
    <cellStyle name="Millares 11 2 11" xfId="14034" xr:uid="{EFDA67AC-B677-4D08-8F19-333D5223E8B9}"/>
    <cellStyle name="Millares 11 2 12" xfId="14035" xr:uid="{F3A1FAE3-A066-4A60-B34F-0A6F92F28C0A}"/>
    <cellStyle name="Millares 11 2 13" xfId="14036" xr:uid="{65E1E9F8-B050-4416-8505-FAD9F99C1603}"/>
    <cellStyle name="Millares 11 2 14" xfId="14037" xr:uid="{FB165F37-900A-4F6C-9D11-CEEED25E1E50}"/>
    <cellStyle name="Millares 11 2 15" xfId="14038" xr:uid="{C2F43352-A239-4ACC-9F82-51374615935C}"/>
    <cellStyle name="Millares 11 2 16" xfId="14039" xr:uid="{85B6F097-FE50-48BA-A578-70139809901E}"/>
    <cellStyle name="Millares 11 2 17" xfId="14040" xr:uid="{63A35FE7-0D83-48C0-9623-FD354E83BB54}"/>
    <cellStyle name="Millares 11 2 18" xfId="48890" xr:uid="{C68EE385-5454-4C63-8229-BA30666E378C}"/>
    <cellStyle name="Millares 11 2 2" xfId="14041" xr:uid="{1FECDD70-D3A6-495F-8BE0-F59A42425F14}"/>
    <cellStyle name="Millares 11 2 2 2" xfId="14042" xr:uid="{8569BA3A-3F62-46D1-8ECE-F6DA38074EEB}"/>
    <cellStyle name="Millares 11 2 2_Margen" xfId="42295" xr:uid="{302F0C4E-7132-4AE7-A3F3-E53FA9A81CF7}"/>
    <cellStyle name="Millares 11 2 3" xfId="14043" xr:uid="{F26FC4EE-9D3D-47F8-A2FD-9B8BEEFA0BF1}"/>
    <cellStyle name="Millares 11 2 4" xfId="14044" xr:uid="{5488E72D-07B9-4A7C-8974-A9666E832FE0}"/>
    <cellStyle name="Millares 11 2 5" xfId="14045" xr:uid="{5DA1988F-0E29-4CFF-B7A9-6E402174916F}"/>
    <cellStyle name="Millares 11 2 6" xfId="14046" xr:uid="{882EC16F-DB0E-48F3-BCD8-987980F4388E}"/>
    <cellStyle name="Millares 11 2 7" xfId="14047" xr:uid="{09A1C7C4-72BD-40EE-A8C4-1D0A2B22DA43}"/>
    <cellStyle name="Millares 11 2 8" xfId="14048" xr:uid="{7EAA621F-CBD5-4534-AFC1-FC9F0D59DE31}"/>
    <cellStyle name="Millares 11 2 9" xfId="14049" xr:uid="{CF7AF1E7-ACC9-404F-9D32-75C3F6B3542A}"/>
    <cellStyle name="Millares 11 2_Margen" xfId="42296" xr:uid="{0A5831F1-3B8C-49FA-86E2-E4C3C0F8B582}"/>
    <cellStyle name="Millares 11 20" xfId="14050" xr:uid="{106FD3BE-815A-4F1F-BE7F-EC21B9C96209}"/>
    <cellStyle name="Millares 11 21" xfId="14051" xr:uid="{C43CC177-9BFF-40FB-893D-96ABC54E1602}"/>
    <cellStyle name="Millares 11 22" xfId="14052" xr:uid="{045F9FDF-B239-4799-96C7-1B6341F46F8C}"/>
    <cellStyle name="Millares 11 23" xfId="14053" xr:uid="{CD046539-119A-4B5F-A181-8D1B54719C52}"/>
    <cellStyle name="Millares 11 24" xfId="14054" xr:uid="{FEF72C7F-AE18-4924-A1D2-4A23531946F2}"/>
    <cellStyle name="Millares 11 25" xfId="14055" xr:uid="{0D69F1ED-CE4E-474E-9252-C05E770B8C07}"/>
    <cellStyle name="Millares 11 26" xfId="14056" xr:uid="{8FB782E7-657A-46CD-82B0-6943918858CA}"/>
    <cellStyle name="Millares 11 27" xfId="14057" xr:uid="{355628CE-1064-4EFE-A8A0-1C90FACA1E1E}"/>
    <cellStyle name="Millares 11 28" xfId="14058" xr:uid="{68E12A40-A7EE-46D3-8574-407D0C06F4D3}"/>
    <cellStyle name="Millares 11 29" xfId="14059" xr:uid="{B71034D4-1AD8-45F6-8117-D8658EEC55FC}"/>
    <cellStyle name="Millares 11 3" xfId="1556" xr:uid="{EA0A1154-80AD-4669-8777-C81884BD32F7}"/>
    <cellStyle name="Millares 11 3 10" xfId="14060" xr:uid="{FB838A0B-C504-479B-AB2D-E443A8C02ADB}"/>
    <cellStyle name="Millares 11 3 11" xfId="14061" xr:uid="{91D75A19-900B-4AC7-992B-26EF47C43932}"/>
    <cellStyle name="Millares 11 3 12" xfId="14062" xr:uid="{11D1048D-D4FC-4909-9C79-B04C643AAFED}"/>
    <cellStyle name="Millares 11 3 13" xfId="14063" xr:uid="{0356C042-35B3-4BC2-B232-F675A8CFE999}"/>
    <cellStyle name="Millares 11 3 14" xfId="14064" xr:uid="{C9D92D53-E8A5-4BF5-B694-4A83E3B00538}"/>
    <cellStyle name="Millares 11 3 15" xfId="14065" xr:uid="{D8F2F36D-7778-45D5-B6D2-0DF48EC509AF}"/>
    <cellStyle name="Millares 11 3 16" xfId="14066" xr:uid="{7BCA5F03-2F31-4901-89C3-41C7DBBD5CFB}"/>
    <cellStyle name="Millares 11 3 17" xfId="14067" xr:uid="{F897819F-4A00-47FD-9829-430AE26B6FB8}"/>
    <cellStyle name="Millares 11 3 2" xfId="14068" xr:uid="{71398AA8-CFA2-49E9-9A61-B5363EB6C135}"/>
    <cellStyle name="Millares 11 3 2 2" xfId="14069" xr:uid="{3D2FCA84-7ACF-41A2-A82D-69DE9BBDFB2A}"/>
    <cellStyle name="Millares 11 3 2 3" xfId="14070" xr:uid="{D4D38B6C-BF0F-42F0-8C84-BA170E01C9A3}"/>
    <cellStyle name="Millares 11 3 2_Margen" xfId="42297" xr:uid="{4238988D-9974-4A57-A9B1-D40B9FED5AE5}"/>
    <cellStyle name="Millares 11 3 3" xfId="14071" xr:uid="{A20DB1B5-1FBD-4A94-B34B-47FFE786FD5F}"/>
    <cellStyle name="Millares 11 3 4" xfId="14072" xr:uid="{8A97E56F-CC90-4BC4-84F4-B65ACF6FF355}"/>
    <cellStyle name="Millares 11 3 5" xfId="14073" xr:uid="{4BF26C03-89D2-4660-9F5D-8A9DCC178197}"/>
    <cellStyle name="Millares 11 3 6" xfId="14074" xr:uid="{6F6410F8-EAA0-4A98-B095-242E7E0B56EE}"/>
    <cellStyle name="Millares 11 3 7" xfId="14075" xr:uid="{B4D6E0D4-1822-4BE6-B184-4C8CEFFBEC82}"/>
    <cellStyle name="Millares 11 3 8" xfId="14076" xr:uid="{FB045512-36B7-4A5A-939D-522ABD4E150A}"/>
    <cellStyle name="Millares 11 3 9" xfId="14077" xr:uid="{9352CB81-B162-4996-BFEA-1D0B81764A6D}"/>
    <cellStyle name="Millares 11 3_Margen" xfId="42298" xr:uid="{A4CF45EF-AD14-4775-BF50-B6548126D72D}"/>
    <cellStyle name="Millares 11 30" xfId="14078" xr:uid="{9701003C-37D1-4D7F-B205-86E53E7A0339}"/>
    <cellStyle name="Millares 11 31" xfId="14079" xr:uid="{A340ED13-8328-4AD1-ACA1-B09FD87FC4BD}"/>
    <cellStyle name="Millares 11 32" xfId="14080" xr:uid="{7B86B5C0-3121-4520-8D46-71ECD36C00FC}"/>
    <cellStyle name="Millares 11 33" xfId="14081" xr:uid="{04146680-1110-4E8F-9E6D-4CBBAB58F041}"/>
    <cellStyle name="Millares 11 34" xfId="14082" xr:uid="{8D49A868-DF1C-4D6D-B969-7E77D4E886BB}"/>
    <cellStyle name="Millares 11 35" xfId="42299" xr:uid="{4064394E-DE88-4BA0-998E-22440598736C}"/>
    <cellStyle name="Millares 11 36" xfId="48269" xr:uid="{010E7719-A5FF-4458-AE43-A2DED5044D5F}"/>
    <cellStyle name="Millares 11 37" xfId="48298" xr:uid="{CE5DD3B7-B7A5-40FC-AF7D-9D0FEE516F57}"/>
    <cellStyle name="Millares 11 38" xfId="48326" xr:uid="{9D1CD616-DB35-4052-8419-8C37859E0D09}"/>
    <cellStyle name="Millares 11 39" xfId="48354" xr:uid="{8FBF6C46-49F5-48B2-B269-24EF57D32147}"/>
    <cellStyle name="Millares 11 4" xfId="1557" xr:uid="{B88818B4-696D-4719-8C89-4AD16826AD2D}"/>
    <cellStyle name="Millares 11 4 10" xfId="14083" xr:uid="{2EF5EF95-C678-449C-9DC2-321E3965BBB4}"/>
    <cellStyle name="Millares 11 4 11" xfId="14084" xr:uid="{B1E46329-D2F7-4099-94D0-D4F6DDB8A030}"/>
    <cellStyle name="Millares 11 4 12" xfId="14085" xr:uid="{951FB3F5-558F-42B4-866C-0EE35ED24D26}"/>
    <cellStyle name="Millares 11 4 13" xfId="14086" xr:uid="{A957A08D-0D27-4A8A-B68C-9F5F19075D5B}"/>
    <cellStyle name="Millares 11 4 14" xfId="14087" xr:uid="{4B58C1F9-6811-4AE4-BEB7-7A99C1CA3362}"/>
    <cellStyle name="Millares 11 4 15" xfId="14088" xr:uid="{557334FB-E843-49F0-AE1A-DE9FEF6215D1}"/>
    <cellStyle name="Millares 11 4 2" xfId="14089" xr:uid="{E9EF63D1-9F1A-4077-BF3A-C9FAAEE4FC70}"/>
    <cellStyle name="Millares 11 4 3" xfId="14090" xr:uid="{2D685342-CCC4-4D8F-BF07-62DFD3DFECB0}"/>
    <cellStyle name="Millares 11 4 4" xfId="14091" xr:uid="{B43DADBD-2FC2-4134-B0D0-857E0D29E4BA}"/>
    <cellStyle name="Millares 11 4 5" xfId="14092" xr:uid="{1BDE66DC-D32E-4408-AE84-2948E6719F23}"/>
    <cellStyle name="Millares 11 4 6" xfId="14093" xr:uid="{56C9B160-3294-4D90-AF96-A01D78EFF4BD}"/>
    <cellStyle name="Millares 11 4 7" xfId="14094" xr:uid="{9B87668A-6A0F-411D-9ED9-AC44479956BD}"/>
    <cellStyle name="Millares 11 4 8" xfId="14095" xr:uid="{D0A3DA5B-4CC2-4BA6-8166-30C4F73E0D39}"/>
    <cellStyle name="Millares 11 4 9" xfId="14096" xr:uid="{74A1E1AD-09B3-48C9-B1DD-1F1FA484C9C3}"/>
    <cellStyle name="Millares 11 4_Margen" xfId="42300" xr:uid="{4D977D55-CE5B-415C-9655-C8AC3723985E}"/>
    <cellStyle name="Millares 11 40" xfId="48381" xr:uid="{1EC97B66-C13E-49A8-94F3-05D834BF8D2F}"/>
    <cellStyle name="Millares 11 41" xfId="48408" xr:uid="{CF2CA0B0-27FB-44E6-A4E3-5443CB77A2F1}"/>
    <cellStyle name="Millares 11 42" xfId="48434" xr:uid="{E6707B4D-2144-439D-90DE-13509F27FD5D}"/>
    <cellStyle name="Millares 11 43" xfId="48461" xr:uid="{0BD395C8-5125-40B4-9BE0-A3501C704EA5}"/>
    <cellStyle name="Millares 11 44" xfId="48488" xr:uid="{577F9602-EE0A-4CAC-9C2F-77B1451DACC2}"/>
    <cellStyle name="Millares 11 45" xfId="48515" xr:uid="{31566A03-A041-4D17-9EDC-E12F5B0E7DE5}"/>
    <cellStyle name="Millares 11 46" xfId="48542" xr:uid="{991B104B-8FE2-4B3D-9058-A410345C637E}"/>
    <cellStyle name="Millares 11 47" xfId="48569" xr:uid="{7483AEC5-ED14-4845-9958-B5A468F056E0}"/>
    <cellStyle name="Millares 11 48" xfId="48590" xr:uid="{B1144F74-32B0-4965-912F-149257A78C60}"/>
    <cellStyle name="Millares 11 49" xfId="48601" xr:uid="{B498282E-69D3-4D90-BF11-16F69E8E22C4}"/>
    <cellStyle name="Millares 11 5" xfId="1558" xr:uid="{9A5FE081-E1B2-4BB6-B647-C0E9FE5333A8}"/>
    <cellStyle name="Millares 11 5 10" xfId="14097" xr:uid="{FB1FE07C-3946-4BF3-8F1C-9A6837F175C7}"/>
    <cellStyle name="Millares 11 5 11" xfId="14098" xr:uid="{6DB4115E-C161-4FD0-8764-868A1DAE9E25}"/>
    <cellStyle name="Millares 11 5 12" xfId="14099" xr:uid="{837B2F55-F28E-4077-B1A3-58836B348D99}"/>
    <cellStyle name="Millares 11 5 13" xfId="14100" xr:uid="{EDF10B23-5EF0-46EC-A40B-00B09F896CFE}"/>
    <cellStyle name="Millares 11 5 14" xfId="14101" xr:uid="{A57605D8-2A24-4349-A720-772CCCB1070B}"/>
    <cellStyle name="Millares 11 5 15" xfId="14102" xr:uid="{2E6D64B2-64FF-4F51-8490-41A0AEBB2C37}"/>
    <cellStyle name="Millares 11 5 16" xfId="14103" xr:uid="{5943F000-696F-4D1A-9ED9-2CC7BB4D0821}"/>
    <cellStyle name="Millares 11 5 17" xfId="14104" xr:uid="{37E3B0AE-C603-4F8C-BAB2-4798A5A577B2}"/>
    <cellStyle name="Millares 11 5 2" xfId="14105" xr:uid="{DB87989B-4008-401A-A6A3-896F3E49EA47}"/>
    <cellStyle name="Millares 11 5 3" xfId="14106" xr:uid="{B79523B0-45C5-4860-B112-7FB32ADD654A}"/>
    <cellStyle name="Millares 11 5 4" xfId="14107" xr:uid="{FB174846-EE55-43D1-AB09-0AF6CAF32AFF}"/>
    <cellStyle name="Millares 11 5 5" xfId="14108" xr:uid="{5ECEF51B-8C2F-41DB-B6F1-0BE35C70BCAF}"/>
    <cellStyle name="Millares 11 5 6" xfId="14109" xr:uid="{2C675751-2716-42F1-AFDE-54010ED2DC9E}"/>
    <cellStyle name="Millares 11 5 7" xfId="14110" xr:uid="{70C8616C-D1A5-4D39-BAFE-8E52D43AF9E2}"/>
    <cellStyle name="Millares 11 5 8" xfId="14111" xr:uid="{AE879CAB-24BA-4D5B-8668-3325A2AFC7F6}"/>
    <cellStyle name="Millares 11 5 9" xfId="14112" xr:uid="{2FF03534-2397-4137-A74A-0DF9A7ABD41C}"/>
    <cellStyle name="Millares 11 5_Margen" xfId="42301" xr:uid="{77244F68-CEDD-479B-A8A2-46D8DA9FE21E}"/>
    <cellStyle name="Millares 11 50" xfId="49413" xr:uid="{D4FA5902-FA68-4EF7-BA29-EBF548586058}"/>
    <cellStyle name="Millares 11 51" xfId="49698" xr:uid="{18DC4AEE-D4A7-4208-9256-FDDBD54B59C0}"/>
    <cellStyle name="Millares 11 52" xfId="49958" xr:uid="{78FB069F-9486-4C9D-BF08-DD4FB81C7709}"/>
    <cellStyle name="Millares 11 6" xfId="1559" xr:uid="{7A59B8B6-7869-42B1-950E-9034C707E39C}"/>
    <cellStyle name="Millares 11 6 10" xfId="14113" xr:uid="{A655CA80-1CD0-4C08-AB56-70157F5B3DF8}"/>
    <cellStyle name="Millares 11 6 11" xfId="14114" xr:uid="{8BE1E0A8-BE88-4170-9622-A7857BDC9199}"/>
    <cellStyle name="Millares 11 6 12" xfId="14115" xr:uid="{17D73704-031A-4F98-949F-06496A6873DF}"/>
    <cellStyle name="Millares 11 6 13" xfId="14116" xr:uid="{C6CC8244-9B64-4FBA-BBD2-B445AB19E75D}"/>
    <cellStyle name="Millares 11 6 14" xfId="14117" xr:uid="{B4BF641F-A0D0-4FAB-A86C-F91B696ECE2F}"/>
    <cellStyle name="Millares 11 6 15" xfId="14118" xr:uid="{9C57FEC7-5A62-49C8-AE6F-B481330514FD}"/>
    <cellStyle name="Millares 11 6 16" xfId="14119" xr:uid="{EDDF49BA-ABE2-41E8-BF79-905852562D44}"/>
    <cellStyle name="Millares 11 6 17" xfId="14120" xr:uid="{414A598F-2D7D-445C-94BB-B4E9762D8815}"/>
    <cellStyle name="Millares 11 6 2" xfId="14121" xr:uid="{8AFC8E6E-9D9A-4A01-9277-CAB36B616471}"/>
    <cellStyle name="Millares 11 6 3" xfId="14122" xr:uid="{D645051B-796E-41EB-9C5B-2B3D92CC0C1E}"/>
    <cellStyle name="Millares 11 6 4" xfId="14123" xr:uid="{13BEF7C0-FD75-4F2A-978D-615B9182794C}"/>
    <cellStyle name="Millares 11 6 5" xfId="14124" xr:uid="{BE6B68F6-10DA-41A7-95C4-463FDEEAFC82}"/>
    <cellStyle name="Millares 11 6 6" xfId="14125" xr:uid="{494DDBAD-DB47-4062-AC8A-AC2B408559F4}"/>
    <cellStyle name="Millares 11 6 7" xfId="14126" xr:uid="{934BF532-FC45-4A87-AA89-0C8041AB7A7D}"/>
    <cellStyle name="Millares 11 6 8" xfId="14127" xr:uid="{4AACA225-D39B-49B8-84CA-7820F69A2D98}"/>
    <cellStyle name="Millares 11 6 9" xfId="14128" xr:uid="{97F991DC-9C51-4E53-8548-7D1B495B8638}"/>
    <cellStyle name="Millares 11 6_Margen" xfId="42302" xr:uid="{08A3CE8B-3C9D-48EE-88EE-22F2C7C3CFE8}"/>
    <cellStyle name="Millares 11 7" xfId="1560" xr:uid="{07569C5A-5EDF-4E96-9719-E4579AC007CC}"/>
    <cellStyle name="Millares 11 7 10" xfId="14129" xr:uid="{4FB3084D-5A48-4E9D-8288-1B7F243CA5D2}"/>
    <cellStyle name="Millares 11 7 11" xfId="14130" xr:uid="{92219584-46CD-4F10-BDE2-ACEA15DE14B0}"/>
    <cellStyle name="Millares 11 7 12" xfId="14131" xr:uid="{06E593FC-EFA2-4BDE-A421-0F8844A2671F}"/>
    <cellStyle name="Millares 11 7 13" xfId="14132" xr:uid="{DA175907-6641-45D8-A876-F934054DB2D2}"/>
    <cellStyle name="Millares 11 7 14" xfId="14133" xr:uid="{7A1E5C5C-AEBF-43B1-9133-1F4C36E04671}"/>
    <cellStyle name="Millares 11 7 15" xfId="14134" xr:uid="{0372664F-B42C-4B2A-B2C7-7D274F4BCA59}"/>
    <cellStyle name="Millares 11 7 16" xfId="14135" xr:uid="{2DC62CF4-2720-45E3-870B-A33E38B42FA8}"/>
    <cellStyle name="Millares 11 7 17" xfId="14136" xr:uid="{4FB76ACE-E0B1-4EB9-BA19-F06D433F4723}"/>
    <cellStyle name="Millares 11 7 2" xfId="14137" xr:uid="{22E926D9-B2E4-46A9-A988-59C606FF9FBD}"/>
    <cellStyle name="Millares 11 7 3" xfId="14138" xr:uid="{E55F0B65-6DC7-41FA-AC25-721E7EBC14F2}"/>
    <cellStyle name="Millares 11 7 4" xfId="14139" xr:uid="{1349F744-2F0D-48E4-A5C0-62C690CAEF80}"/>
    <cellStyle name="Millares 11 7 5" xfId="14140" xr:uid="{109996BE-74FD-4656-AA12-1A43598DB2C5}"/>
    <cellStyle name="Millares 11 7 6" xfId="14141" xr:uid="{2881EE33-68B5-4AD3-930B-B2A755D7024D}"/>
    <cellStyle name="Millares 11 7 7" xfId="14142" xr:uid="{51FF58C2-F09C-4941-ACED-7F8347F81E75}"/>
    <cellStyle name="Millares 11 7 8" xfId="14143" xr:uid="{BB6F728E-0CB4-4D00-88CC-445022D9B6FD}"/>
    <cellStyle name="Millares 11 7 9" xfId="14144" xr:uid="{A7AFBD2D-2173-45A7-8544-08BBCEF1295C}"/>
    <cellStyle name="Millares 11 7_Margen" xfId="42303" xr:uid="{A3771AD1-6EA2-4163-92CC-353BDA383C21}"/>
    <cellStyle name="Millares 11 8" xfId="1561" xr:uid="{0A856A58-57B3-4C4C-A1EF-BD3475CB0C73}"/>
    <cellStyle name="Millares 11 8 10" xfId="14145" xr:uid="{255AA7DC-F2FD-4BA0-9386-5690A3B55F7B}"/>
    <cellStyle name="Millares 11 8 11" xfId="14146" xr:uid="{8E47B877-5219-4189-BDC4-069BDD086E27}"/>
    <cellStyle name="Millares 11 8 12" xfId="14147" xr:uid="{0B01050A-25E4-4C38-950D-0A245EFAEE3D}"/>
    <cellStyle name="Millares 11 8 13" xfId="14148" xr:uid="{45A97AD7-12DE-4CCF-B064-EE3621DFFD94}"/>
    <cellStyle name="Millares 11 8 14" xfId="14149" xr:uid="{03946871-F6C5-4514-9CC2-DF182F859942}"/>
    <cellStyle name="Millares 11 8 15" xfId="14150" xr:uid="{10401B1D-8565-4674-AA38-3A02C76A30E7}"/>
    <cellStyle name="Millares 11 8 16" xfId="14151" xr:uid="{E2E6EDBF-CE4D-47CD-8AD1-FB256485499E}"/>
    <cellStyle name="Millares 11 8 17" xfId="14152" xr:uid="{546FDE5A-6D73-4F02-B809-D777D40C6BD4}"/>
    <cellStyle name="Millares 11 8 2" xfId="14153" xr:uid="{40B82CFC-842A-4397-98F3-03A0633621EF}"/>
    <cellStyle name="Millares 11 8 3" xfId="14154" xr:uid="{EFB49DA3-FFAF-42A8-A13B-9235F7650822}"/>
    <cellStyle name="Millares 11 8 4" xfId="14155" xr:uid="{7D5261F9-A587-4EDE-B0D7-364D0D9E97CA}"/>
    <cellStyle name="Millares 11 8 5" xfId="14156" xr:uid="{7437F266-ACD0-42C9-BE3C-29E7314F6430}"/>
    <cellStyle name="Millares 11 8 6" xfId="14157" xr:uid="{0E7549AA-9E5E-403A-9B36-02811198D29A}"/>
    <cellStyle name="Millares 11 8 7" xfId="14158" xr:uid="{282FE938-305D-408C-B0F5-5042D45C80B0}"/>
    <cellStyle name="Millares 11 8 8" xfId="14159" xr:uid="{A3F52F38-3298-45F5-A771-4F97BC0F1969}"/>
    <cellStyle name="Millares 11 8 9" xfId="14160" xr:uid="{705CB354-DAD0-4769-B2E5-19FB6B0EF9ED}"/>
    <cellStyle name="Millares 11 8_Margen" xfId="42304" xr:uid="{21DC8B30-FD86-4E53-96D0-E81ADB7DA8C2}"/>
    <cellStyle name="Millares 11 9" xfId="1562" xr:uid="{FFF4C51F-D918-4B3F-89B7-8CE347F5EF7B}"/>
    <cellStyle name="Millares 11 9 2" xfId="14161" xr:uid="{7862039E-CA78-4625-AC42-8493D2987DE7}"/>
    <cellStyle name="Millares 11 9_Margen" xfId="42305" xr:uid="{2577108E-A311-4C06-8BD6-6B6FB2EBCEBA}"/>
    <cellStyle name="Millares 11_Cartera" xfId="14162" xr:uid="{3B09F00B-EE0F-4387-9B2D-2313A369A182}"/>
    <cellStyle name="Millares 110" xfId="42306" xr:uid="{1A4F5988-0710-486B-8CD4-EC7ECD84C63B}"/>
    <cellStyle name="Millares 110 2" xfId="42307" xr:uid="{611EC699-30B2-41FF-B78A-9BCE9CD72960}"/>
    <cellStyle name="Millares 110 2 2" xfId="52646" xr:uid="{9278AECE-8A98-4DFF-A112-F27ABD8697EB}"/>
    <cellStyle name="Millares 110 2 3" xfId="51920" xr:uid="{B8E37675-3952-4909-B653-2EC83EAEFB63}"/>
    <cellStyle name="Millares 110 3" xfId="42308" xr:uid="{5A1A92AF-34EF-41B7-9E6D-8033BF27B720}"/>
    <cellStyle name="Millares 110 3 2" xfId="52647" xr:uid="{3F6B1BB9-513B-4B1A-81EA-74EDB55F98A0}"/>
    <cellStyle name="Millares 110 3 3" xfId="51921" xr:uid="{548E08B3-2469-4EE2-B205-497E98AFC03C}"/>
    <cellStyle name="Millares 110 4" xfId="52645" xr:uid="{A9C48A82-F946-4CBF-B7C3-FAF4D3F5B94C}"/>
    <cellStyle name="Millares 110 5" xfId="51919" xr:uid="{FAEED896-6DD7-4BA0-A67D-F4924E0D7A8C}"/>
    <cellStyle name="Millares 111" xfId="42309" xr:uid="{2454F93F-4123-450F-A714-6447813BE645}"/>
    <cellStyle name="Millares 111 2" xfId="42310" xr:uid="{6BCFE986-385E-481E-A70A-57C45EA1B117}"/>
    <cellStyle name="Millares 111 2 2" xfId="52649" xr:uid="{06D7BC83-6368-48AE-ABF9-6D2F5D78205C}"/>
    <cellStyle name="Millares 111 2 3" xfId="51923" xr:uid="{4468B21C-B138-4CE6-A9F0-3EF0CF98052A}"/>
    <cellStyle name="Millares 111 3" xfId="42311" xr:uid="{E859E20A-F754-4ACE-90FA-2CAEBDC68EA7}"/>
    <cellStyle name="Millares 111 3 2" xfId="52650" xr:uid="{1ECF76A9-AD72-4F60-AB10-F928FBAE4C3F}"/>
    <cellStyle name="Millares 111 3 3" xfId="51924" xr:uid="{47FFEBA7-97D5-4615-A6F6-5942DA9E6CAA}"/>
    <cellStyle name="Millares 111 4" xfId="52648" xr:uid="{96C50B01-84BB-4607-B460-2880DBDB3A23}"/>
    <cellStyle name="Millares 111 5" xfId="51922" xr:uid="{A0EA59B2-D451-437C-B294-E0338E6AA507}"/>
    <cellStyle name="Millares 112" xfId="42312" xr:uid="{E72776AA-0582-43BC-BBE3-3FC1F52DB26B}"/>
    <cellStyle name="Millares 112 2" xfId="42313" xr:uid="{329C8085-F6A0-4198-88E4-827248CA11CE}"/>
    <cellStyle name="Millares 112 2 2" xfId="52652" xr:uid="{8D854C7C-6CA1-4349-89B4-FAC13C680BD7}"/>
    <cellStyle name="Millares 112 2 3" xfId="51926" xr:uid="{00D314F9-B866-444D-BA23-73BEC482154F}"/>
    <cellStyle name="Millares 112 3" xfId="42314" xr:uid="{353AD27E-2806-493C-94AF-2F0ACFB64CBB}"/>
    <cellStyle name="Millares 112 3 2" xfId="52653" xr:uid="{80FC7F8F-AC74-4D14-9BC3-02FAEEF60DEA}"/>
    <cellStyle name="Millares 112 3 3" xfId="51927" xr:uid="{C53290D3-A785-4591-8640-D322576314C0}"/>
    <cellStyle name="Millares 112 4" xfId="52651" xr:uid="{CC0C43AE-C61B-47A4-B6CC-C47BA7B8A121}"/>
    <cellStyle name="Millares 112 5" xfId="51925" xr:uid="{7452AD25-3A0E-4F5E-B98E-569D71ECF12F}"/>
    <cellStyle name="Millares 113" xfId="42315" xr:uid="{86D3A944-061B-4EB8-A2EF-2BB93125D12C}"/>
    <cellStyle name="Millares 113 2" xfId="42316" xr:uid="{B15E30EE-C998-4CFD-B9C0-6B153BB3E233}"/>
    <cellStyle name="Millares 113 2 2" xfId="52655" xr:uid="{2EF002B5-1626-41F6-89E9-293B879EA37D}"/>
    <cellStyle name="Millares 113 2 3" xfId="51929" xr:uid="{EADECC02-F6BB-4511-AD38-4EA00D23F43C}"/>
    <cellStyle name="Millares 113 3" xfId="42317" xr:uid="{8FD13D2F-D019-467C-A39A-F2CA1F51DBD0}"/>
    <cellStyle name="Millares 113 3 2" xfId="52656" xr:uid="{1B31C28D-3D65-4D6B-897E-42AB74E95BC3}"/>
    <cellStyle name="Millares 113 3 3" xfId="51930" xr:uid="{720B7C32-E6FB-4C88-8423-F69CE7634AB2}"/>
    <cellStyle name="Millares 113 4" xfId="52654" xr:uid="{7EFF8E5B-E827-47D6-AA7B-5A98CF80CF10}"/>
    <cellStyle name="Millares 113 5" xfId="51928" xr:uid="{9CA9A16F-C120-4B95-9320-895784952560}"/>
    <cellStyle name="Millares 114" xfId="42318" xr:uid="{9BAFA2A7-A6DF-4D46-803E-3258950CEF30}"/>
    <cellStyle name="Millares 114 2" xfId="42319" xr:uid="{07E1EF69-FCA4-4CF8-8B04-BF391B2DC87C}"/>
    <cellStyle name="Millares 114 2 2" xfId="52658" xr:uid="{0BDC8A0B-9934-4137-BE2F-2CB2E41A7FA2}"/>
    <cellStyle name="Millares 114 2 3" xfId="51932" xr:uid="{36D1130A-4F06-4997-8167-436C12200CC8}"/>
    <cellStyle name="Millares 114 3" xfId="42320" xr:uid="{98E85C72-209F-4247-8210-B727D58DCB7D}"/>
    <cellStyle name="Millares 114 3 2" xfId="52659" xr:uid="{79D711B1-A4B6-4C6B-880B-69625C3B32DD}"/>
    <cellStyle name="Millares 114 3 3" xfId="51933" xr:uid="{1671A461-65B0-4AB0-818D-016C286D5190}"/>
    <cellStyle name="Millares 114 4" xfId="52657" xr:uid="{E7E0B6CB-28EA-405D-BC68-ED37A9143A54}"/>
    <cellStyle name="Millares 114 5" xfId="51931" xr:uid="{5E2CBB7C-E66E-4259-BFDB-6F0FA56897A5}"/>
    <cellStyle name="Millares 115" xfId="42321" xr:uid="{6B725257-6A12-4575-802E-484D3DCF9949}"/>
    <cellStyle name="Millares 115 2" xfId="42322" xr:uid="{CC0C836F-DAC2-437C-8D90-C94F5DD31346}"/>
    <cellStyle name="Millares 115 2 2" xfId="52661" xr:uid="{FC20F602-5229-4D52-B89E-C333087A978D}"/>
    <cellStyle name="Millares 115 2 3" xfId="51935" xr:uid="{4C8A1F9E-A5FD-42BD-9ADC-45C47F98509C}"/>
    <cellStyle name="Millares 115 3" xfId="42323" xr:uid="{440D7E1D-59CC-4C30-8955-FDC8BA6D9181}"/>
    <cellStyle name="Millares 115 3 2" xfId="52662" xr:uid="{41F3502E-FBD7-4153-BD83-B481BCC77A9F}"/>
    <cellStyle name="Millares 115 3 3" xfId="51936" xr:uid="{FE8DEEE7-1B9B-4A48-9388-8A33516A1A89}"/>
    <cellStyle name="Millares 115 4" xfId="52660" xr:uid="{22DA8836-1B3C-4916-B6B4-C31AA2EE9296}"/>
    <cellStyle name="Millares 115 5" xfId="51934" xr:uid="{F86672AB-1F69-40B8-B38A-064BB808DB45}"/>
    <cellStyle name="Millares 116" xfId="42324" xr:uid="{980553C5-4F38-48B9-8550-04B356159DF3}"/>
    <cellStyle name="Millares 116 2" xfId="42325" xr:uid="{EF96E8BF-CB4F-407F-8A55-068907997A3E}"/>
    <cellStyle name="Millares 116 2 2" xfId="52664" xr:uid="{7C3D52DA-1B9C-46A9-9B58-8D1358EAD5CD}"/>
    <cellStyle name="Millares 116 2 3" xfId="51938" xr:uid="{609F4584-7C8C-45AB-9754-43F7256CDB66}"/>
    <cellStyle name="Millares 116 3" xfId="42326" xr:uid="{36D9F250-1E3F-4117-9A8A-E0EFA5C927EB}"/>
    <cellStyle name="Millares 116 3 2" xfId="52665" xr:uid="{03BA11DF-3B57-4DE9-BEA3-44F6DA43AE04}"/>
    <cellStyle name="Millares 116 3 3" xfId="51939" xr:uid="{0DB5F673-3132-4FAA-A91F-6DACC73B54C9}"/>
    <cellStyle name="Millares 116 4" xfId="52663" xr:uid="{23DEF991-5C5B-4970-B904-5FA1F4F605ED}"/>
    <cellStyle name="Millares 116 5" xfId="51937" xr:uid="{D8D020A7-55E3-453F-9839-B74F9B5BE590}"/>
    <cellStyle name="Millares 117" xfId="42327" xr:uid="{7480CACA-3CA4-4F4B-B5C7-36B0207EBC57}"/>
    <cellStyle name="Millares 117 2" xfId="42328" xr:uid="{9976041E-7676-46DB-9D90-0ACC2F48E5F7}"/>
    <cellStyle name="Millares 117 2 2" xfId="52667" xr:uid="{74E9AF5F-1B41-442E-B33D-1BDA8AC67388}"/>
    <cellStyle name="Millares 117 2 3" xfId="51941" xr:uid="{1FE96A8A-3B7D-447E-A54E-9DF2289C8AD2}"/>
    <cellStyle name="Millares 117 3" xfId="42329" xr:uid="{CE5F34A5-DAA2-4AF8-9BBE-419EE4A3597D}"/>
    <cellStyle name="Millares 117 3 2" xfId="52668" xr:uid="{F017D2E6-618E-42E5-A263-E99B3C0E7815}"/>
    <cellStyle name="Millares 117 3 3" xfId="51942" xr:uid="{E398759A-83CF-4F08-8773-F09A9270E5C8}"/>
    <cellStyle name="Millares 117 4" xfId="52666" xr:uid="{3FFBEE64-C037-4967-8CFE-9798D553AF5A}"/>
    <cellStyle name="Millares 117 5" xfId="51940" xr:uid="{947511C8-B2B9-4444-8321-9D07891C4A3B}"/>
    <cellStyle name="Millares 118" xfId="42330" xr:uid="{5E64B16C-A767-427A-AC64-4B54472DACC9}"/>
    <cellStyle name="Millares 118 2" xfId="42331" xr:uid="{31D184C2-DC67-43B3-921E-7B803831FEF6}"/>
    <cellStyle name="Millares 118 2 2" xfId="52670" xr:uid="{4B1CBA37-440A-459B-A79A-E823A8BB88DE}"/>
    <cellStyle name="Millares 118 2 3" xfId="51944" xr:uid="{46097533-2F17-4BAF-A9C1-F52012D0CD9E}"/>
    <cellStyle name="Millares 118 3" xfId="42332" xr:uid="{0C0FEAE1-4297-4E2E-AD3A-896BFDD6EAF7}"/>
    <cellStyle name="Millares 118 3 2" xfId="52671" xr:uid="{252E2EEE-99C6-44A6-A413-03BD711C7A2E}"/>
    <cellStyle name="Millares 118 3 3" xfId="51945" xr:uid="{DA80DD63-6DB6-43CB-84D3-1DCD73E841CC}"/>
    <cellStyle name="Millares 118 4" xfId="52669" xr:uid="{22EBEE64-BF94-46C9-8EE6-48F19AE08B69}"/>
    <cellStyle name="Millares 118 5" xfId="51943" xr:uid="{C513D62E-65FE-47EF-857A-E08760EC89E1}"/>
    <cellStyle name="Millares 119" xfId="42333" xr:uid="{651BA9EA-93B8-4D59-8E48-BE7EC3DD53CF}"/>
    <cellStyle name="Millares 119 2" xfId="42334" xr:uid="{61529F33-7955-4BF7-86D2-99FF9C93741E}"/>
    <cellStyle name="Millares 119 2 2" xfId="52673" xr:uid="{BBE2744D-4C25-4AE1-AFF7-00C73020084C}"/>
    <cellStyle name="Millares 119 2 3" xfId="51947" xr:uid="{8E68D5EC-5081-4755-8E4E-17631D6A800B}"/>
    <cellStyle name="Millares 119 3" xfId="42335" xr:uid="{BB8694F2-0999-42ED-82BE-B778B1DA0B5C}"/>
    <cellStyle name="Millares 119 3 2" xfId="52674" xr:uid="{BCACA25A-D145-4138-9CA8-FC09B3EB3B3B}"/>
    <cellStyle name="Millares 119 3 3" xfId="51948" xr:uid="{C280A71B-1104-4272-821D-204A82624819}"/>
    <cellStyle name="Millares 119 4" xfId="52672" xr:uid="{5CA7B089-BB3D-4D1A-AB68-6712FCC205F5}"/>
    <cellStyle name="Millares 119 5" xfId="51946" xr:uid="{243FBD29-96BF-4C3A-AFD0-117CA54798B1}"/>
    <cellStyle name="Millares 12" xfId="1563" xr:uid="{8B4C3C23-304D-4E27-B660-FD453C3B3A64}"/>
    <cellStyle name="Millares 12 10" xfId="1564" xr:uid="{9679BAFE-0B40-4CB3-9235-4D6AB0AA12CC}"/>
    <cellStyle name="Millares 12 11" xfId="1565" xr:uid="{E97DD4E0-2CA2-472E-9238-E445807F10A8}"/>
    <cellStyle name="Millares 12 12" xfId="1566" xr:uid="{2D176CD0-C5A3-4A4D-AA8E-CF11DEA81175}"/>
    <cellStyle name="Millares 12 13" xfId="1567" xr:uid="{E831CC6B-2F70-4CD9-9A65-CC2BD85383F9}"/>
    <cellStyle name="Millares 12 14" xfId="1568" xr:uid="{AD59B686-39F0-4629-B7AF-D9DCDE8ACFAA}"/>
    <cellStyle name="Millares 12 15" xfId="14163" xr:uid="{701475B9-6DD9-4E64-BB24-FD15D36ED4F9}"/>
    <cellStyle name="Millares 12 16" xfId="14164" xr:uid="{45DB4016-812B-4B94-B010-08B7E7525CAC}"/>
    <cellStyle name="Millares 12 17" xfId="14165" xr:uid="{0C50D3F7-2BE5-4CC0-8496-AB0A93865547}"/>
    <cellStyle name="Millares 12 18" xfId="14166" xr:uid="{7E5A9565-1F57-4432-ABB6-AB4DFFD9AC3F}"/>
    <cellStyle name="Millares 12 19" xfId="14167" xr:uid="{226D65D7-4376-4C51-9147-A73F3900005B}"/>
    <cellStyle name="Millares 12 2" xfId="1569" xr:uid="{869D6DAC-B3ED-4A98-9FC9-1C0334699FB9}"/>
    <cellStyle name="Millares 12 2 10" xfId="14168" xr:uid="{BD20023E-2D76-4746-8549-917B86821124}"/>
    <cellStyle name="Millares 12 2 11" xfId="14169" xr:uid="{87A7EA6C-1560-4FEE-A43D-5D337398085E}"/>
    <cellStyle name="Millares 12 2 12" xfId="14170" xr:uid="{AA03497C-F395-487C-9382-7FFD66B52DE5}"/>
    <cellStyle name="Millares 12 2 13" xfId="14171" xr:uid="{0B7F363E-E7C5-4F0C-BEC2-5CF8F89A769A}"/>
    <cellStyle name="Millares 12 2 14" xfId="14172" xr:uid="{78310BE4-00DA-4678-98DE-D406AAE1DA5E}"/>
    <cellStyle name="Millares 12 2 15" xfId="14173" xr:uid="{56A787C1-F44E-4E96-9338-239741C10A6A}"/>
    <cellStyle name="Millares 12 2 16" xfId="14174" xr:uid="{594E38BE-26E7-4BCA-A918-312FA7C092BD}"/>
    <cellStyle name="Millares 12 2 17" xfId="14175" xr:uid="{DBD6833A-A59C-430D-AF5E-E657192B6D6B}"/>
    <cellStyle name="Millares 12 2 18" xfId="48892" xr:uid="{F0C647DE-3DBB-4BB3-8D81-CEBE00F9D484}"/>
    <cellStyle name="Millares 12 2 2" xfId="14176" xr:uid="{161BE6E7-1B35-4D2F-9771-F4F73B8A924E}"/>
    <cellStyle name="Millares 12 2 2 2" xfId="14177" xr:uid="{8FE34AB3-3961-4960-AB97-AA604E759C99}"/>
    <cellStyle name="Millares 12 2 2 2 2" xfId="52677" xr:uid="{0DD21174-397E-48D5-A99F-DAD9554B7A7D}"/>
    <cellStyle name="Millares 12 2 2 3" xfId="51951" xr:uid="{5A1474CD-C319-4AC0-B0ED-4088A140E169}"/>
    <cellStyle name="Millares 12 2 2 4" xfId="49700" xr:uid="{BF0F3BC4-38E0-4102-998B-0E54B5088BC1}"/>
    <cellStyle name="Millares 12 2 2_Margen" xfId="42336" xr:uid="{20092C01-9B9C-49D2-81AA-789941DA417C}"/>
    <cellStyle name="Millares 12 2 3" xfId="14178" xr:uid="{A1DE3C81-0B34-443D-B4BA-0FC9035F4128}"/>
    <cellStyle name="Millares 12 2 3 2" xfId="53223" xr:uid="{FAF92D86-5024-4A64-A2FD-6BBF5551677F}"/>
    <cellStyle name="Millares 12 2 3 3" xfId="52503" xr:uid="{20FC9CF9-A645-4627-98BB-E2A2BC968DDE}"/>
    <cellStyle name="Millares 12 2 3 4" xfId="50491" xr:uid="{1A7F5A58-F13D-4E93-8789-0AB964A997FA}"/>
    <cellStyle name="Millares 12 2 4" xfId="14179" xr:uid="{2906A16F-F12D-4608-8243-6BD536AD224D}"/>
    <cellStyle name="Millares 12 2 4 2" xfId="52676" xr:uid="{A3CCC0DD-BDFB-414C-844D-FB6E1D7A644D}"/>
    <cellStyle name="Millares 12 2 5" xfId="14180" xr:uid="{15BB5C66-FE06-4018-89A9-6323848FE71E}"/>
    <cellStyle name="Millares 12 2 5 2" xfId="51950" xr:uid="{6813E554-79F4-4E6E-98DE-C2F56E5938C5}"/>
    <cellStyle name="Millares 12 2 6" xfId="14181" xr:uid="{51C2FCAF-BE23-4DCE-BD77-EA10D7CA4415}"/>
    <cellStyle name="Millares 12 2 7" xfId="14182" xr:uid="{AC6DDDED-C7A8-4481-AD81-F932E05FE6CB}"/>
    <cellStyle name="Millares 12 2 8" xfId="14183" xr:uid="{24D82293-57E0-4CB4-8267-9A184E5FDC91}"/>
    <cellStyle name="Millares 12 2 9" xfId="14184" xr:uid="{4147340E-26F1-4010-B186-351B8442F69B}"/>
    <cellStyle name="Millares 12 2_Margen" xfId="42337" xr:uid="{258FD6E1-FDC6-4557-905D-14524696EA4A}"/>
    <cellStyle name="Millares 12 20" xfId="14185" xr:uid="{543E5C08-8129-4FB9-BC63-E83AC07C5940}"/>
    <cellStyle name="Millares 12 21" xfId="14186" xr:uid="{9ACA6BAE-8FEE-4FC9-ABE5-F7E988782445}"/>
    <cellStyle name="Millares 12 22" xfId="14187" xr:uid="{453F72DE-F601-4133-B34A-6FC7BE575D5D}"/>
    <cellStyle name="Millares 12 23" xfId="14188" xr:uid="{2F439BFB-B033-4F30-B460-5587785FB2E2}"/>
    <cellStyle name="Millares 12 24" xfId="14189" xr:uid="{DA89759F-1AC2-4325-AAE1-46A8B2C00DD0}"/>
    <cellStyle name="Millares 12 25" xfId="14190" xr:uid="{70A37F48-214E-4819-A6CB-50954CEED270}"/>
    <cellStyle name="Millares 12 26" xfId="14191" xr:uid="{9CF950F8-4550-4613-81C5-3487C08041B1}"/>
    <cellStyle name="Millares 12 27" xfId="14192" xr:uid="{E8DE3F4B-FD14-4F1E-888C-EE8C54F70855}"/>
    <cellStyle name="Millares 12 28" xfId="14193" xr:uid="{67EC48F4-4D21-4E13-9EBF-78AA8DDA19FF}"/>
    <cellStyle name="Millares 12 29" xfId="14194" xr:uid="{8E2CE971-5A7C-4FD5-9669-69FF539DF642}"/>
    <cellStyle name="Millares 12 3" xfId="1570" xr:uid="{B4D98F8B-B1B2-4C46-85F8-08F9D5C89525}"/>
    <cellStyle name="Millares 12 3 10" xfId="14195" xr:uid="{CADD8B7C-C97A-4E20-8811-8AE05E9DB19A}"/>
    <cellStyle name="Millares 12 3 11" xfId="14196" xr:uid="{62D656EF-D033-4201-8F4B-C34E7D9A6D20}"/>
    <cellStyle name="Millares 12 3 12" xfId="14197" xr:uid="{9C17CA0D-7D54-4280-B36B-2708E8971591}"/>
    <cellStyle name="Millares 12 3 13" xfId="14198" xr:uid="{A7E56293-C86C-40A7-BCA9-6723867182AB}"/>
    <cellStyle name="Millares 12 3 14" xfId="14199" xr:uid="{AE3D9DBD-B62F-4012-B78C-41C72E07917B}"/>
    <cellStyle name="Millares 12 3 15" xfId="14200" xr:uid="{206E2DF3-1A19-44F2-9412-DC4D5291D5E7}"/>
    <cellStyle name="Millares 12 3 16" xfId="14201" xr:uid="{74FA0EAA-B22C-48FC-BF6C-DED63DAC8D8A}"/>
    <cellStyle name="Millares 12 3 17" xfId="14202" xr:uid="{D0C1CF65-D407-4E8E-A718-E6565A602858}"/>
    <cellStyle name="Millares 12 3 18" xfId="49701" xr:uid="{3D19C85F-B815-4A61-9B47-257F791EF023}"/>
    <cellStyle name="Millares 12 3 2" xfId="14203" xr:uid="{B38677C3-34E5-4411-B007-184CEF4CB095}"/>
    <cellStyle name="Millares 12 3 2 2" xfId="14204" xr:uid="{FBE856B3-1E38-4E8F-93A0-BE5CBD384E46}"/>
    <cellStyle name="Millares 12 3 2 2 2" xfId="14205" xr:uid="{4A5BB0A9-64C6-4FEA-A179-54395CA1DE25}"/>
    <cellStyle name="Millares 12 3 2 2 3" xfId="52679" xr:uid="{0E57A924-B1FC-4C0B-A496-F23C30E91814}"/>
    <cellStyle name="Millares 12 3 2 2_Margen" xfId="42338" xr:uid="{E4140BA9-A4A2-449D-80F1-450777A8F62E}"/>
    <cellStyle name="Millares 12 3 2 3" xfId="14206" xr:uid="{93F9D1AD-9A80-4874-8B5F-B086DA8556EB}"/>
    <cellStyle name="Millares 12 3 2 3 2" xfId="51953" xr:uid="{E5F74C6E-EB8B-41BD-8D2E-261A5C407B62}"/>
    <cellStyle name="Millares 12 3 2 4" xfId="49702" xr:uid="{B2966565-A3C9-4D86-81D9-B5ACF483903D}"/>
    <cellStyle name="Millares 12 3 2_Margen" xfId="42339" xr:uid="{600BD6EA-4D17-4D37-9C1C-BBDD161A45CD}"/>
    <cellStyle name="Millares 12 3 3" xfId="14207" xr:uid="{FED8A0A3-43AC-44D5-8A24-3BC4924DC877}"/>
    <cellStyle name="Millares 12 3 3 2" xfId="53224" xr:uid="{CF34F6AA-9513-4F93-A0CB-832F7A025AD8}"/>
    <cellStyle name="Millares 12 3 3 3" xfId="52504" xr:uid="{A18FC2E7-492D-48A2-B328-78E75EEF363A}"/>
    <cellStyle name="Millares 12 3 3 4" xfId="50492" xr:uid="{277EC5E2-AFF7-4B84-9E16-27B4041F2EAE}"/>
    <cellStyle name="Millares 12 3 4" xfId="14208" xr:uid="{8FA6072E-EB2F-494C-999B-EE32BB83B938}"/>
    <cellStyle name="Millares 12 3 4 2" xfId="52678" xr:uid="{85D390E9-BE8B-45BB-8B09-B491318D10BA}"/>
    <cellStyle name="Millares 12 3 5" xfId="14209" xr:uid="{BF4568C0-77FC-4398-8C13-41A6CDCCBD50}"/>
    <cellStyle name="Millares 12 3 5 2" xfId="51952" xr:uid="{F1C9D16E-7AD7-4F07-9EF6-F81CCB308DE4}"/>
    <cellStyle name="Millares 12 3 6" xfId="14210" xr:uid="{FF5D39A1-A570-4775-8EB5-C0BD7149E334}"/>
    <cellStyle name="Millares 12 3 7" xfId="14211" xr:uid="{21D30CC5-9A19-47D0-B009-DE3B5C489143}"/>
    <cellStyle name="Millares 12 3 8" xfId="14212" xr:uid="{23DF5317-112F-47B6-89F9-287E7BAE9353}"/>
    <cellStyle name="Millares 12 3 9" xfId="14213" xr:uid="{2B207983-6FB3-4304-83ED-D659268DE1B8}"/>
    <cellStyle name="Millares 12 3_Margen" xfId="42340" xr:uid="{3089EA0D-5BAD-489E-8ED6-15D03C1D6BCD}"/>
    <cellStyle name="Millares 12 30" xfId="14214" xr:uid="{00BFED01-09D0-4B6E-9252-06D0D41275EC}"/>
    <cellStyle name="Millares 12 31" xfId="14215" xr:uid="{123C2C8E-AE0B-4778-AB31-4BE73C60452C}"/>
    <cellStyle name="Millares 12 32" xfId="14216" xr:uid="{F3ADC2D4-8440-4B2F-AB9C-FF8834C84DEE}"/>
    <cellStyle name="Millares 12 33" xfId="14217" xr:uid="{A70746E2-322F-4878-ABDC-19D866D92F47}"/>
    <cellStyle name="Millares 12 34" xfId="14218" xr:uid="{F6EFCAA2-96C8-4824-A9E8-4824722CA385}"/>
    <cellStyle name="Millares 12 35" xfId="48891" xr:uid="{58E19C9F-3B8C-4C2E-B6E5-80AB39EDE051}"/>
    <cellStyle name="Millares 12 4" xfId="1571" xr:uid="{CA854CEA-1E28-483E-B2B9-2AB42D1FE884}"/>
    <cellStyle name="Millares 12 4 10" xfId="14219" xr:uid="{A2731A24-C1B3-4442-89DD-7DDF4222B3E2}"/>
    <cellStyle name="Millares 12 4 11" xfId="14220" xr:uid="{3906271A-6A89-447B-B84C-BC8F96BCFF87}"/>
    <cellStyle name="Millares 12 4 12" xfId="14221" xr:uid="{9A7D1AD0-B4E5-4198-90E4-6F8E29C93874}"/>
    <cellStyle name="Millares 12 4 13" xfId="14222" xr:uid="{FA10D2F8-4B42-4FBB-9019-E415D13D0D97}"/>
    <cellStyle name="Millares 12 4 14" xfId="14223" xr:uid="{862DE1C1-E647-45EC-BF5D-513AB598F6FE}"/>
    <cellStyle name="Millares 12 4 15" xfId="14224" xr:uid="{291A104A-45A7-4413-8575-AA75D11ADAE4}"/>
    <cellStyle name="Millares 12 4 16" xfId="14225" xr:uid="{D9F32323-1347-4987-89A5-0EAFC8D4413C}"/>
    <cellStyle name="Millares 12 4 17" xfId="49703" xr:uid="{848C5EBE-CAB2-4378-82D7-03C9953CB417}"/>
    <cellStyle name="Millares 12 4 2" xfId="14226" xr:uid="{53F5ACD8-2E65-4A88-8DFC-9AF42E152CC3}"/>
    <cellStyle name="Millares 12 4 2 2" xfId="52680" xr:uid="{1C2E7D82-2B48-4B83-9211-772F734DFE33}"/>
    <cellStyle name="Millares 12 4 3" xfId="14227" xr:uid="{EA9E740F-88B4-41D6-A1AB-E0D111ABAE0F}"/>
    <cellStyle name="Millares 12 4 3 2" xfId="51954" xr:uid="{D3D64AB7-F7B5-49B5-A8E3-D0D3BE19226A}"/>
    <cellStyle name="Millares 12 4 4" xfId="14228" xr:uid="{43437F3D-5D7C-40BF-BAE2-AFE5F9D0A74A}"/>
    <cellStyle name="Millares 12 4 5" xfId="14229" xr:uid="{F23F5449-5483-4969-A1DF-0F0379E01E32}"/>
    <cellStyle name="Millares 12 4 6" xfId="14230" xr:uid="{221FBC92-092C-445D-B9EF-AA3C874C644F}"/>
    <cellStyle name="Millares 12 4 7" xfId="14231" xr:uid="{31B5F4E0-7AA4-4C1E-A24F-12669A3E287F}"/>
    <cellStyle name="Millares 12 4 8" xfId="14232" xr:uid="{A0D3D54A-F3FE-49C3-8FD5-A27959CB92B7}"/>
    <cellStyle name="Millares 12 4 9" xfId="14233" xr:uid="{E39EDDDA-992E-406D-91B4-DF76228A58EC}"/>
    <cellStyle name="Millares 12 4_Margen" xfId="42341" xr:uid="{C6A4FD72-BAB8-4844-9D77-1F3EA0E885F6}"/>
    <cellStyle name="Millares 12 5" xfId="1572" xr:uid="{DEC22589-0C45-49CD-A7F7-A3CEDD1AD30F}"/>
    <cellStyle name="Millares 12 5 10" xfId="14234" xr:uid="{1D5BCB57-E268-4664-BB64-6DA39C133849}"/>
    <cellStyle name="Millares 12 5 11" xfId="14235" xr:uid="{F79E824A-6138-4FE7-9347-FEA0147DEBF7}"/>
    <cellStyle name="Millares 12 5 12" xfId="14236" xr:uid="{9977B5E0-E631-4BF2-861B-E83A6454E803}"/>
    <cellStyle name="Millares 12 5 13" xfId="14237" xr:uid="{8DBF9935-BE7C-432F-9620-F2C74B6460F8}"/>
    <cellStyle name="Millares 12 5 14" xfId="14238" xr:uid="{787334D0-BDFD-4B69-AB45-1AF308BCECA0}"/>
    <cellStyle name="Millares 12 5 15" xfId="14239" xr:uid="{CC7575C5-A108-48C7-87BB-796429508DB6}"/>
    <cellStyle name="Millares 12 5 16" xfId="14240" xr:uid="{7DCAFEBF-56D2-484D-9E32-F40691B7E39B}"/>
    <cellStyle name="Millares 12 5 17" xfId="14241" xr:uid="{B48BE181-55B6-4F0B-AF75-A5F5D25888A2}"/>
    <cellStyle name="Millares 12 5 18" xfId="50490" xr:uid="{5BC3547D-2B5D-4136-8043-3116DD8E76E5}"/>
    <cellStyle name="Millares 12 5 2" xfId="14242" xr:uid="{BD3DFE8D-988A-4B49-96F0-C57F03C89D13}"/>
    <cellStyle name="Millares 12 5 2 2" xfId="53222" xr:uid="{2538DB69-DF15-4032-8530-1E2C0A62291F}"/>
    <cellStyle name="Millares 12 5 3" xfId="14243" xr:uid="{2E1419EF-F118-4EBA-B715-DEC2446BA262}"/>
    <cellStyle name="Millares 12 5 3 2" xfId="52502" xr:uid="{635F295D-422C-414E-92F4-6B3438D892CF}"/>
    <cellStyle name="Millares 12 5 4" xfId="14244" xr:uid="{CADF3F49-E94A-4D25-ABB7-41459233A105}"/>
    <cellStyle name="Millares 12 5 5" xfId="14245" xr:uid="{DC5D2561-A7A2-4595-ABF6-4DF2A4D9B1F0}"/>
    <cellStyle name="Millares 12 5 6" xfId="14246" xr:uid="{AE1BE204-510F-43DD-8635-2335BC55CCC6}"/>
    <cellStyle name="Millares 12 5 7" xfId="14247" xr:uid="{9DC8F290-139C-4ABA-B503-4AE9791E722E}"/>
    <cellStyle name="Millares 12 5 8" xfId="14248" xr:uid="{E540214E-2826-4E37-82BA-49CC42067818}"/>
    <cellStyle name="Millares 12 5 9" xfId="14249" xr:uid="{E943BD03-EF94-495E-85EB-E8CE1849EA5D}"/>
    <cellStyle name="Millares 12 5_Margen" xfId="42342" xr:uid="{FB0B02A5-247B-4081-A7A1-1DD41175E78D}"/>
    <cellStyle name="Millares 12 6" xfId="1573" xr:uid="{F8391F85-C700-4B90-B29C-762C6CC62B0F}"/>
    <cellStyle name="Millares 12 6 10" xfId="14250" xr:uid="{5E66E8E7-27A0-4339-BA4E-79368573C087}"/>
    <cellStyle name="Millares 12 6 11" xfId="14251" xr:uid="{EED9FA15-9374-4742-9040-BED1F64CE2EB}"/>
    <cellStyle name="Millares 12 6 12" xfId="14252" xr:uid="{90EC2DA5-2F02-4A4F-A6D3-8CA7DAAECD79}"/>
    <cellStyle name="Millares 12 6 13" xfId="14253" xr:uid="{2D46108E-AF59-4560-8931-EF3A8937E34C}"/>
    <cellStyle name="Millares 12 6 14" xfId="14254" xr:uid="{B56C8323-B2AC-4F70-B7AB-B5524AE69D51}"/>
    <cellStyle name="Millares 12 6 15" xfId="14255" xr:uid="{062F7F23-48C5-4DD3-A351-C88F0192C53C}"/>
    <cellStyle name="Millares 12 6 16" xfId="14256" xr:uid="{02850084-8C65-47B2-ABF4-36FE0661BBB8}"/>
    <cellStyle name="Millares 12 6 17" xfId="14257" xr:uid="{201C6461-D113-4428-8593-4A5AA6AA78D3}"/>
    <cellStyle name="Millares 12 6 18" xfId="52675" xr:uid="{D10E2600-D04F-4C58-8095-F46CA5B657CD}"/>
    <cellStyle name="Millares 12 6 2" xfId="14258" xr:uid="{F295ABAD-DC44-4E1D-A813-14B5FF9E27B9}"/>
    <cellStyle name="Millares 12 6 3" xfId="14259" xr:uid="{F4A9092C-4AEA-4B19-A5BA-48BD87734332}"/>
    <cellStyle name="Millares 12 6 4" xfId="14260" xr:uid="{34852D9C-A2FE-4B44-A60F-274C12E8FDDB}"/>
    <cellStyle name="Millares 12 6 5" xfId="14261" xr:uid="{461DB8E2-417C-482A-9648-0F00A222E6D4}"/>
    <cellStyle name="Millares 12 6 6" xfId="14262" xr:uid="{03402024-62AF-40F8-B8C5-2B72D1AB3187}"/>
    <cellStyle name="Millares 12 6 7" xfId="14263" xr:uid="{6108E25D-2F76-45B0-96EA-B27015BAFB07}"/>
    <cellStyle name="Millares 12 6 8" xfId="14264" xr:uid="{DD98C34F-5150-41DF-9C7C-B0285C117F59}"/>
    <cellStyle name="Millares 12 6 9" xfId="14265" xr:uid="{416EE51F-1E70-402F-840F-B2125CFCCC51}"/>
    <cellStyle name="Millares 12 6_Margen" xfId="42343" xr:uid="{DEBBBA11-211D-4339-9D51-0B2CD412128D}"/>
    <cellStyle name="Millares 12 7" xfId="1574" xr:uid="{6342C2DB-05BE-4FFE-9D3A-22D073C6D21D}"/>
    <cellStyle name="Millares 12 7 10" xfId="14266" xr:uid="{C99448EA-DFFE-4A97-AF23-350CFFC9B1AA}"/>
    <cellStyle name="Millares 12 7 11" xfId="14267" xr:uid="{57226730-D0D5-46C3-8B25-A4B98336F846}"/>
    <cellStyle name="Millares 12 7 12" xfId="14268" xr:uid="{3072990C-404B-4EA5-A5CE-8A1B573FB9BF}"/>
    <cellStyle name="Millares 12 7 13" xfId="14269" xr:uid="{D659BF6E-73AD-4B4C-9F03-34442449DF03}"/>
    <cellStyle name="Millares 12 7 14" xfId="14270" xr:uid="{B6ECCC6D-997C-4E14-9FBA-7ADD04703F43}"/>
    <cellStyle name="Millares 12 7 15" xfId="14271" xr:uid="{1FEC1C2E-DFFB-4D80-910F-3DD25EECB3C2}"/>
    <cellStyle name="Millares 12 7 16" xfId="14272" xr:uid="{32195288-B525-48CF-B86D-5CC087595F23}"/>
    <cellStyle name="Millares 12 7 17" xfId="14273" xr:uid="{5930E49F-7A0D-445A-9324-C574B18AA70D}"/>
    <cellStyle name="Millares 12 7 18" xfId="51949" xr:uid="{0FC0B3CE-ABF3-4785-8D0A-B296C2C9606E}"/>
    <cellStyle name="Millares 12 7 2" xfId="14274" xr:uid="{62C37586-48DD-4F8D-8048-7D5A371A01E5}"/>
    <cellStyle name="Millares 12 7 3" xfId="14275" xr:uid="{3FD1BC30-A294-4377-B18B-E58C9E5B634B}"/>
    <cellStyle name="Millares 12 7 4" xfId="14276" xr:uid="{59B57583-CD0C-4B6A-8555-3CAB7DE2FDAF}"/>
    <cellStyle name="Millares 12 7 5" xfId="14277" xr:uid="{31962DB4-34C6-449C-B6EF-A0E01DF8095C}"/>
    <cellStyle name="Millares 12 7 6" xfId="14278" xr:uid="{EEABCE51-9BAF-4484-B70F-70D474B6E2B4}"/>
    <cellStyle name="Millares 12 7 7" xfId="14279" xr:uid="{EF756632-CEAD-44AA-AFF1-C972EFE6341A}"/>
    <cellStyle name="Millares 12 7 8" xfId="14280" xr:uid="{81CEFC60-B018-4D88-93BC-4A55B37C294B}"/>
    <cellStyle name="Millares 12 7 9" xfId="14281" xr:uid="{AC1F1F36-B4B9-44E3-A0AE-D80EAB4302B8}"/>
    <cellStyle name="Millares 12 7_Margen" xfId="42344" xr:uid="{1809DBD7-C8BE-4C09-A3AE-512E02DD2416}"/>
    <cellStyle name="Millares 12 8" xfId="1575" xr:uid="{04F80AB3-7ABF-4FA4-9D50-1224E11BEF77}"/>
    <cellStyle name="Millares 12 8 10" xfId="14282" xr:uid="{D5961317-3D4D-438D-86A1-6936EC0A27D8}"/>
    <cellStyle name="Millares 12 8 11" xfId="14283" xr:uid="{E56F4BF3-80DD-4B4E-AAF8-9387DB672221}"/>
    <cellStyle name="Millares 12 8 12" xfId="14284" xr:uid="{32ECD41D-E928-42E3-8413-0BF00C2CBFC0}"/>
    <cellStyle name="Millares 12 8 13" xfId="14285" xr:uid="{9CB94E6B-246B-40E7-8137-126AEC4229E3}"/>
    <cellStyle name="Millares 12 8 14" xfId="14286" xr:uid="{CC11198F-FA2B-4132-8D7B-795FC0F5159D}"/>
    <cellStyle name="Millares 12 8 15" xfId="14287" xr:uid="{65FCC03F-AF47-4202-8ACA-7237BF671091}"/>
    <cellStyle name="Millares 12 8 16" xfId="14288" xr:uid="{55A4A5ED-6114-45E5-B953-E8D4FC462686}"/>
    <cellStyle name="Millares 12 8 17" xfId="14289" xr:uid="{A389F512-C381-4A27-AD9C-E82C383FE02E}"/>
    <cellStyle name="Millares 12 8 2" xfId="14290" xr:uid="{5EE9315B-A3EA-4078-87E5-BB58F1B8FBB5}"/>
    <cellStyle name="Millares 12 8 3" xfId="14291" xr:uid="{87AE98EE-84EA-4C49-9308-FA432D338E45}"/>
    <cellStyle name="Millares 12 8 4" xfId="14292" xr:uid="{3AC24638-EA9A-4B1D-A173-6DBCF5C3EDAB}"/>
    <cellStyle name="Millares 12 8 5" xfId="14293" xr:uid="{02097D3E-171A-4D14-8B9E-61710CD3404A}"/>
    <cellStyle name="Millares 12 8 6" xfId="14294" xr:uid="{E66CC58E-35D7-4C8A-B4C7-F6C4438467A7}"/>
    <cellStyle name="Millares 12 8 7" xfId="14295" xr:uid="{4E6E16AA-93D1-4B8D-9FD1-FBC63C9AA9C9}"/>
    <cellStyle name="Millares 12 8 8" xfId="14296" xr:uid="{477DBF59-937E-4E56-836A-22775DE016B5}"/>
    <cellStyle name="Millares 12 8 9" xfId="14297" xr:uid="{E36D2D81-62DB-4AD5-B327-4779854E989E}"/>
    <cellStyle name="Millares 12 8_Margen" xfId="42345" xr:uid="{5478C05C-AF07-4079-AEBB-A18C1A31EAA4}"/>
    <cellStyle name="Millares 12 9" xfId="1576" xr:uid="{0A2D3998-C410-4E52-A3D3-506C492EA114}"/>
    <cellStyle name="Millares 12 9 2" xfId="14298" xr:uid="{3984AAA8-2E99-48E8-B406-9A6369D33273}"/>
    <cellStyle name="Millares 12 9_Margen" xfId="42346" xr:uid="{860ADC9E-FED6-4CBD-9E19-44F4C12BE58B}"/>
    <cellStyle name="Millares 12_Margen" xfId="42347" xr:uid="{1F527BA5-56EE-43C6-BE1D-26D43034607B}"/>
    <cellStyle name="Millares 120" xfId="42348" xr:uid="{85FDC96E-C1A5-43BA-BF97-B29BAABD13AF}"/>
    <cellStyle name="Millares 120 2" xfId="42349" xr:uid="{0613BD67-CED8-435C-9BAA-19B27F901C35}"/>
    <cellStyle name="Millares 120 2 2" xfId="52682" xr:uid="{F641DBF8-F666-4897-8B04-027033F82E86}"/>
    <cellStyle name="Millares 120 2 3" xfId="51956" xr:uid="{BFE4A35C-62F5-4178-AF1B-B4B2F199A946}"/>
    <cellStyle name="Millares 120 3" xfId="42350" xr:uid="{8DC5E7C1-F2A6-4C2A-AEF8-A5E51BB33CF4}"/>
    <cellStyle name="Millares 120 3 2" xfId="52683" xr:uid="{36B6E949-92C1-498B-A8ED-39F8C83728C7}"/>
    <cellStyle name="Millares 120 3 3" xfId="51957" xr:uid="{6361C7A0-0FDD-4BC8-83C5-0E41A5964627}"/>
    <cellStyle name="Millares 120 4" xfId="52681" xr:uid="{D7B8E316-74B7-4AEA-A58E-124B4BFEAE87}"/>
    <cellStyle name="Millares 120 5" xfId="51955" xr:uid="{921BC7CB-4807-497C-AFE0-C7A17847FB38}"/>
    <cellStyle name="Millares 121" xfId="42351" xr:uid="{6819EA2E-6220-4A53-B420-BD1397B395AF}"/>
    <cellStyle name="Millares 121 2" xfId="42352" xr:uid="{6A694D73-F939-4E95-9653-8A775DA235AE}"/>
    <cellStyle name="Millares 121 2 2" xfId="52685" xr:uid="{FF3728FE-590B-4E90-A61E-80369A2829A5}"/>
    <cellStyle name="Millares 121 2 3" xfId="51959" xr:uid="{50316D64-B035-45CC-9619-BFFEDDE03BD4}"/>
    <cellStyle name="Millares 121 3" xfId="42353" xr:uid="{E9C67944-F553-4990-A889-65923B8E3CC4}"/>
    <cellStyle name="Millares 121 3 2" xfId="52686" xr:uid="{72F0608E-B12D-47A7-8510-79F7C15782A3}"/>
    <cellStyle name="Millares 121 3 3" xfId="51960" xr:uid="{F70929D8-DD60-4C28-85F7-4D8E47F7FF56}"/>
    <cellStyle name="Millares 121 4" xfId="52684" xr:uid="{E8E034A7-6CC2-4A94-8E31-B2F4E4DE9E5A}"/>
    <cellStyle name="Millares 121 5" xfId="51958" xr:uid="{F4034835-C68E-4C43-BD04-08B224E6470A}"/>
    <cellStyle name="Millares 122" xfId="42354" xr:uid="{221330AB-5159-44CC-B115-598EF0634D60}"/>
    <cellStyle name="Millares 122 2" xfId="42355" xr:uid="{ADFBCEC7-D2CF-439C-B2EC-E6BAD9E2692F}"/>
    <cellStyle name="Millares 122 2 2" xfId="52688" xr:uid="{1BF634CD-CBD5-4387-B217-E96854A64BD1}"/>
    <cellStyle name="Millares 122 2 3" xfId="51962" xr:uid="{DF20476C-7816-44CF-B2D5-C3031B4E4010}"/>
    <cellStyle name="Millares 122 3" xfId="42356" xr:uid="{40837D02-E90E-4393-BDE4-E516E7B46A52}"/>
    <cellStyle name="Millares 122 3 2" xfId="52689" xr:uid="{8A7627AA-A008-4279-B2BF-1CE186FC8E59}"/>
    <cellStyle name="Millares 122 3 3" xfId="51963" xr:uid="{3E59446F-42DE-45B6-8BB2-370BF1BB9EB9}"/>
    <cellStyle name="Millares 122 4" xfId="52687" xr:uid="{C568EBB2-3372-45D3-BB60-81A5012124DC}"/>
    <cellStyle name="Millares 122 5" xfId="51961" xr:uid="{5F2E95E4-9978-4614-9D05-A14BB73F153C}"/>
    <cellStyle name="Millares 123" xfId="42357" xr:uid="{C2B263E6-2BF4-48A4-A1BE-2FFAD8474D2A}"/>
    <cellStyle name="Millares 123 2" xfId="42358" xr:uid="{A9EAE5F0-6B07-41C5-A215-4B5D32A10E81}"/>
    <cellStyle name="Millares 123 2 2" xfId="52691" xr:uid="{6F6D131B-6E45-4FB5-BB95-E50ED48912D9}"/>
    <cellStyle name="Millares 123 2 3" xfId="51965" xr:uid="{1409D260-F0A1-449B-94C8-3D57B8FA7F41}"/>
    <cellStyle name="Millares 123 3" xfId="42359" xr:uid="{8802F0C4-B89C-47E1-B162-79F907B7E3DB}"/>
    <cellStyle name="Millares 123 3 2" xfId="52692" xr:uid="{0F96B3B4-996C-4632-9C23-795A76D9A00C}"/>
    <cellStyle name="Millares 123 3 3" xfId="51966" xr:uid="{C132C22F-2EA2-4A60-A63B-D539B9D144CB}"/>
    <cellStyle name="Millares 123 4" xfId="52690" xr:uid="{A8975CE1-48FC-4AF0-8459-C5487763E349}"/>
    <cellStyle name="Millares 123 5" xfId="51964" xr:uid="{39C1D628-862A-46F8-8CCE-D16CD047C99B}"/>
    <cellStyle name="Millares 124" xfId="42360" xr:uid="{90B5525F-8C24-4E69-8E00-00BA40B76497}"/>
    <cellStyle name="Millares 124 2" xfId="42361" xr:uid="{122343DB-301B-491D-8899-9E396307A677}"/>
    <cellStyle name="Millares 124 2 2" xfId="52694" xr:uid="{6F609656-8917-4833-80F3-E49D589897EB}"/>
    <cellStyle name="Millares 124 2 3" xfId="51968" xr:uid="{7E05EAA7-B89B-4932-AA16-97DDCDCB1DDD}"/>
    <cellStyle name="Millares 124 3" xfId="42362" xr:uid="{81B73012-2719-4819-9E71-33EE7C2D42E7}"/>
    <cellStyle name="Millares 124 3 2" xfId="52695" xr:uid="{5BEC1D89-CBC1-4383-8523-B15ECA681348}"/>
    <cellStyle name="Millares 124 3 3" xfId="51969" xr:uid="{F746B864-BBDC-4155-9132-C01E71ED3406}"/>
    <cellStyle name="Millares 124 4" xfId="52693" xr:uid="{10E74070-2996-43B6-8A0E-7A8BC49891C8}"/>
    <cellStyle name="Millares 124 5" xfId="51967" xr:uid="{D0C94114-0F98-4F08-913D-46DD8084B15D}"/>
    <cellStyle name="Millares 125" xfId="42363" xr:uid="{9F81F2AE-BDD6-4A79-B873-7CD8D5ACCB9A}"/>
    <cellStyle name="Millares 125 2" xfId="42364" xr:uid="{4E351FF2-CEF9-48C1-8AF1-101A01C0D3A3}"/>
    <cellStyle name="Millares 125 2 2" xfId="52697" xr:uid="{6F76B96E-F825-48E2-86E5-9D11C26BA32B}"/>
    <cellStyle name="Millares 125 2 3" xfId="51971" xr:uid="{34AC2BEF-216D-4A94-9EF2-E1F81666C520}"/>
    <cellStyle name="Millares 125 3" xfId="42365" xr:uid="{92EEA057-9212-40FD-BE40-E03EF65F8F33}"/>
    <cellStyle name="Millares 125 3 2" xfId="52698" xr:uid="{4A305623-056E-41B4-B816-D09C6AAED7DB}"/>
    <cellStyle name="Millares 125 3 3" xfId="51972" xr:uid="{00624617-A9CD-40A9-9B63-A0C47578E1EA}"/>
    <cellStyle name="Millares 125 4" xfId="52696" xr:uid="{6133A4F1-6CB8-4061-A2B2-7BBC9F19969E}"/>
    <cellStyle name="Millares 125 5" xfId="51970" xr:uid="{704E44D4-2A1A-49C6-99FA-DF47E4077510}"/>
    <cellStyle name="Millares 126" xfId="42366" xr:uid="{EC6F4AAF-5405-486B-9531-EF0C2E938C29}"/>
    <cellStyle name="Millares 126 2" xfId="42367" xr:uid="{8F9670A2-1429-469B-823B-54A2156F7A6E}"/>
    <cellStyle name="Millares 126 2 2" xfId="52700" xr:uid="{7E156B3F-1555-420F-BBB3-BF879938138F}"/>
    <cellStyle name="Millares 126 2 3" xfId="51974" xr:uid="{F4447C18-8920-42B7-B896-E79618DCDA9C}"/>
    <cellStyle name="Millares 126 3" xfId="42368" xr:uid="{F66C8DCB-A8DB-46EE-9099-406A0CC1EFEC}"/>
    <cellStyle name="Millares 126 3 2" xfId="52701" xr:uid="{09244981-E1DB-4DBF-BCEF-1C45F41E9250}"/>
    <cellStyle name="Millares 126 3 3" xfId="51975" xr:uid="{7C99DB13-7EA4-4940-9E9D-27D92BE313FD}"/>
    <cellStyle name="Millares 126 4" xfId="52699" xr:uid="{EAA7AC3D-CA57-490E-BD60-F71C593F2EF0}"/>
    <cellStyle name="Millares 126 5" xfId="51973" xr:uid="{8F5DEDA3-308F-4F4C-9373-C37A6AD26258}"/>
    <cellStyle name="Millares 127" xfId="42369" xr:uid="{689792AA-B9FE-4A62-BAF1-BEB25157DA54}"/>
    <cellStyle name="Millares 127 2" xfId="42370" xr:uid="{58CEF93F-FF16-46D1-8D09-B6319E2854E9}"/>
    <cellStyle name="Millares 127 2 2" xfId="52703" xr:uid="{E1AF6CF0-D929-4A41-9576-C8AB3365754D}"/>
    <cellStyle name="Millares 127 2 3" xfId="51977" xr:uid="{D3BE1915-C68B-463F-BCDB-848A40CCDB53}"/>
    <cellStyle name="Millares 127 3" xfId="42371" xr:uid="{4EC911E0-E575-4FA0-9EAE-3E4FDA774F1F}"/>
    <cellStyle name="Millares 127 3 2" xfId="52704" xr:uid="{A65D9408-EA69-4FC5-9430-1D1B581DA382}"/>
    <cellStyle name="Millares 127 3 3" xfId="51978" xr:uid="{C8DC7E3C-CD70-412F-80E0-62D0752367AC}"/>
    <cellStyle name="Millares 127 4" xfId="52702" xr:uid="{68BF0E7C-05D5-4E79-9D1B-C14FF516FA9A}"/>
    <cellStyle name="Millares 127 5" xfId="51976" xr:uid="{EDCC0836-1747-4E2E-8F52-BA7B4CA25509}"/>
    <cellStyle name="Millares 128" xfId="42372" xr:uid="{F1E5846C-61B1-4B50-A585-3A56561AD535}"/>
    <cellStyle name="Millares 128 2" xfId="42373" xr:uid="{CADE65F1-F5DA-4B0B-8C90-570ECA3CD253}"/>
    <cellStyle name="Millares 128 2 2" xfId="52706" xr:uid="{895099E1-0507-409A-BDD4-571FE1544E54}"/>
    <cellStyle name="Millares 128 2 3" xfId="51980" xr:uid="{90009382-B85C-41F0-B34C-B6B05A72CC54}"/>
    <cellStyle name="Millares 128 3" xfId="42374" xr:uid="{7961D3AA-BDE5-4C4C-A4BE-D33B0D967E83}"/>
    <cellStyle name="Millares 128 3 2" xfId="52707" xr:uid="{6578E2E4-093B-4C52-BCFB-452FAADF82A1}"/>
    <cellStyle name="Millares 128 3 3" xfId="51981" xr:uid="{3C53271F-CD9E-4387-9F3F-38C8B70FF0C9}"/>
    <cellStyle name="Millares 128 4" xfId="52705" xr:uid="{8473B53C-2997-44F2-B0BB-6B82474E7615}"/>
    <cellStyle name="Millares 128 5" xfId="51979" xr:uid="{7C37640C-72A3-440C-A0B3-899E3DD393B2}"/>
    <cellStyle name="Millares 129" xfId="42375" xr:uid="{1A0156BD-B635-4215-90A0-233956D3EBA4}"/>
    <cellStyle name="Millares 129 2" xfId="42376" xr:uid="{EACB5B2C-D23E-4909-B1E1-9579AE6C48F5}"/>
    <cellStyle name="Millares 129 2 2" xfId="52709" xr:uid="{11545600-C9D5-4CA5-961C-52FC60E1775B}"/>
    <cellStyle name="Millares 129 2 3" xfId="51983" xr:uid="{38717D58-F477-41D4-B5FD-2348DB5F492A}"/>
    <cellStyle name="Millares 129 3" xfId="42377" xr:uid="{97BE817F-DA17-4819-9E8E-DA69219D0BFE}"/>
    <cellStyle name="Millares 129 3 2" xfId="52710" xr:uid="{5A48CC18-A587-4A70-B0E8-106B8B324A49}"/>
    <cellStyle name="Millares 129 3 3" xfId="51984" xr:uid="{32221E24-ECF9-4937-B257-F82AF8436FD7}"/>
    <cellStyle name="Millares 129 4" xfId="52708" xr:uid="{B76E1A44-7835-432D-8106-138D1A28DB2A}"/>
    <cellStyle name="Millares 129 5" xfId="51982" xr:uid="{EDEB428A-6D20-4CC6-AD6F-9203FCC846B3}"/>
    <cellStyle name="Millares 13" xfId="1577" xr:uid="{E7843705-18BF-4148-A7DB-D525474CE31A}"/>
    <cellStyle name="Millares 13 10" xfId="1578" xr:uid="{6A86234F-02F8-43DE-BC47-E5FCCECAB655}"/>
    <cellStyle name="Millares 13 11" xfId="1579" xr:uid="{6E03F99D-A3EC-4D7E-BD6C-37DE54DA428F}"/>
    <cellStyle name="Millares 13 12" xfId="1580" xr:uid="{AC85FDB2-56B3-4EAF-8B0D-DAD0E9AC9C3A}"/>
    <cellStyle name="Millares 13 13" xfId="1581" xr:uid="{C33DB41D-E62A-4C97-82A1-B6255B70EF33}"/>
    <cellStyle name="Millares 13 14" xfId="1582" xr:uid="{84691930-4755-455F-9662-B9F5E72F7FE2}"/>
    <cellStyle name="Millares 13 15" xfId="14299" xr:uid="{B8D9702A-C39F-4F90-9CF2-C39926BAF967}"/>
    <cellStyle name="Millares 13 16" xfId="14300" xr:uid="{7ED32468-74CB-4DAE-B392-1F5F1FC361F5}"/>
    <cellStyle name="Millares 13 17" xfId="14301" xr:uid="{BF91EFB2-1F4B-4AC2-BDCA-4F1B15C00B2B}"/>
    <cellStyle name="Millares 13 18" xfId="14302" xr:uid="{ADB8655A-91DE-4E91-87CC-F86C4912FDD8}"/>
    <cellStyle name="Millares 13 19" xfId="14303" xr:uid="{6C118864-E273-4CA6-978F-75DFFD06E0E4}"/>
    <cellStyle name="Millares 13 2" xfId="1583" xr:uid="{05D350B5-F832-4C02-8324-30A75DECA644}"/>
    <cellStyle name="Millares 13 2 10" xfId="14304" xr:uid="{114B3F59-B0BC-4301-A536-C325E71EF0DF}"/>
    <cellStyle name="Millares 13 2 11" xfId="14305" xr:uid="{0F2E0792-3B82-4DD0-9F53-5591A868A3D1}"/>
    <cellStyle name="Millares 13 2 12" xfId="14306" xr:uid="{24502868-72B8-4F74-AC67-8E2BF3A81250}"/>
    <cellStyle name="Millares 13 2 13" xfId="14307" xr:uid="{46CED97A-0DE5-440B-BF04-535F3886FC78}"/>
    <cellStyle name="Millares 13 2 14" xfId="14308" xr:uid="{5C7B8F76-0EA6-45AD-93CF-9A95BBACBAA2}"/>
    <cellStyle name="Millares 13 2 15" xfId="14309" xr:uid="{D6716110-BDD5-4C68-9345-72E31897ECFD}"/>
    <cellStyle name="Millares 13 2 16" xfId="14310" xr:uid="{78C4907B-EE85-42CD-8B28-F51D77463C77}"/>
    <cellStyle name="Millares 13 2 17" xfId="14311" xr:uid="{07B8E85E-18BF-422C-A0B5-41AAD7DA5B66}"/>
    <cellStyle name="Millares 13 2 2" xfId="14312" xr:uid="{62CFA833-5523-4DB1-BAA1-2BA4930898EC}"/>
    <cellStyle name="Millares 13 2 2 2" xfId="14313" xr:uid="{4D6A5391-A5BC-474B-A6F0-A37225D37EDC}"/>
    <cellStyle name="Millares 13 2 2_Margen" xfId="42378" xr:uid="{B9422DF7-9F3A-4E5C-B1FD-A44D79FB9079}"/>
    <cellStyle name="Millares 13 2 3" xfId="14314" xr:uid="{F8DB26EC-2D61-444B-A17E-8CF72D27455B}"/>
    <cellStyle name="Millares 13 2 4" xfId="14315" xr:uid="{AF8774E1-4F42-4F45-A786-59CCDA84FFE3}"/>
    <cellStyle name="Millares 13 2 5" xfId="14316" xr:uid="{A5C295FA-186D-49D1-8C76-EDE23DF4C6FF}"/>
    <cellStyle name="Millares 13 2 6" xfId="14317" xr:uid="{0B4C5688-6C43-4A7A-8929-AEA179FC98CD}"/>
    <cellStyle name="Millares 13 2 7" xfId="14318" xr:uid="{83785EFE-5FB5-4A51-B26A-21ACE13802F7}"/>
    <cellStyle name="Millares 13 2 8" xfId="14319" xr:uid="{62E63C5D-EDD6-4408-8AD7-7BE70A7864E9}"/>
    <cellStyle name="Millares 13 2 9" xfId="14320" xr:uid="{C21F5C0A-8F21-4F20-A3F0-E3F0FB4AF218}"/>
    <cellStyle name="Millares 13 2_Margen" xfId="42379" xr:uid="{A141A7E5-12F2-4980-8664-A1187D247C42}"/>
    <cellStyle name="Millares 13 20" xfId="14321" xr:uid="{E678CCD8-4140-4E3F-9F64-C9737F7A46A0}"/>
    <cellStyle name="Millares 13 21" xfId="14322" xr:uid="{7D44006B-4A62-4168-9719-040D1DA7D8DF}"/>
    <cellStyle name="Millares 13 22" xfId="14323" xr:uid="{C320050E-4ADC-47C4-8957-6A2CD571D515}"/>
    <cellStyle name="Millares 13 23" xfId="14324" xr:uid="{2AB1B41C-799F-4BF8-A00C-B979739732C7}"/>
    <cellStyle name="Millares 13 24" xfId="14325" xr:uid="{B6B25BC0-3385-482D-99D1-458BF9B6093C}"/>
    <cellStyle name="Millares 13 25" xfId="14326" xr:uid="{308AD45F-21EA-4EC8-9123-31E13F7F1C11}"/>
    <cellStyle name="Millares 13 26" xfId="14327" xr:uid="{D0C2A54D-DC43-4FAD-AB09-DAA36D14583C}"/>
    <cellStyle name="Millares 13 27" xfId="14328" xr:uid="{C8C40082-FC11-4EA3-839A-56EA9522F84C}"/>
    <cellStyle name="Millares 13 28" xfId="14329" xr:uid="{736C6697-661F-46E0-801A-F6F71CB87E3C}"/>
    <cellStyle name="Millares 13 29" xfId="14330" xr:uid="{D57A90A5-B85C-457C-A80C-F9B4152081BD}"/>
    <cellStyle name="Millares 13 3" xfId="1584" xr:uid="{C8FD562C-20BC-4E02-A4CA-620270303E06}"/>
    <cellStyle name="Millares 13 3 10" xfId="14331" xr:uid="{7FBC2620-D9CE-44CE-8C30-19FA48F7EC55}"/>
    <cellStyle name="Millares 13 3 11" xfId="14332" xr:uid="{0FB4A775-3F1C-43D1-8439-48F1FA1B83BE}"/>
    <cellStyle name="Millares 13 3 12" xfId="14333" xr:uid="{E4F84D79-01F5-4C51-8799-8A54C0DE9447}"/>
    <cellStyle name="Millares 13 3 13" xfId="14334" xr:uid="{135746F0-0FB8-40D5-BC26-D6DA0626A586}"/>
    <cellStyle name="Millares 13 3 14" xfId="14335" xr:uid="{C75841F8-EA46-4C33-A6E5-18E07A13C55E}"/>
    <cellStyle name="Millares 13 3 15" xfId="14336" xr:uid="{4CFAA699-BACD-4B68-8C80-8EA6A23B0345}"/>
    <cellStyle name="Millares 13 3 16" xfId="14337" xr:uid="{C6339559-F6F3-422D-AA76-D2804072B904}"/>
    <cellStyle name="Millares 13 3 17" xfId="14338" xr:uid="{809144E4-77B4-4D0E-9F0A-256588A1C1DD}"/>
    <cellStyle name="Millares 13 3 2" xfId="14339" xr:uid="{5BD57618-ED32-4188-9C3A-54449C8F052D}"/>
    <cellStyle name="Millares 13 3 2 2" xfId="14340" xr:uid="{F40F0B28-4FF4-43CF-9A0A-406EC46191B9}"/>
    <cellStyle name="Millares 13 3 2_Margen" xfId="42380" xr:uid="{FE940342-B0E1-42FE-9BC2-6D05049E4AE4}"/>
    <cellStyle name="Millares 13 3 3" xfId="14341" xr:uid="{A7DCF750-BCC8-4858-85E4-63CFFE79270D}"/>
    <cellStyle name="Millares 13 3 4" xfId="14342" xr:uid="{23CFE2DB-102C-4758-85F2-38A810A071E4}"/>
    <cellStyle name="Millares 13 3 5" xfId="14343" xr:uid="{7C106C03-2BDB-4C17-ACA9-877EB0812150}"/>
    <cellStyle name="Millares 13 3 6" xfId="14344" xr:uid="{178DB204-00E4-4C6B-92F4-CFB2D2BEF51F}"/>
    <cellStyle name="Millares 13 3 7" xfId="14345" xr:uid="{CC11ACCF-4D59-4728-8E04-F817FEF33FC1}"/>
    <cellStyle name="Millares 13 3 8" xfId="14346" xr:uid="{019A37A3-B3A8-4F1D-868A-A10D87CDCC05}"/>
    <cellStyle name="Millares 13 3 9" xfId="14347" xr:uid="{B965767F-D0F6-4364-A323-F125701D50C5}"/>
    <cellStyle name="Millares 13 3_Margen" xfId="42381" xr:uid="{D471B698-B04B-47B5-9DF6-4D88B5D2EF77}"/>
    <cellStyle name="Millares 13 30" xfId="14348" xr:uid="{7C218CF0-D3A0-4DFE-872A-FE35CEFB2E5C}"/>
    <cellStyle name="Millares 13 31" xfId="14349" xr:uid="{713ECCB4-8FF4-43C2-9867-ECDC7DBA79D1}"/>
    <cellStyle name="Millares 13 32" xfId="14350" xr:uid="{253AC90A-3B07-473D-A54C-B6EC9AB06B3B}"/>
    <cellStyle name="Millares 13 33" xfId="14351" xr:uid="{BE762D01-6160-4506-A716-E439E1FB96C5}"/>
    <cellStyle name="Millares 13 34" xfId="14352" xr:uid="{8870BD8F-5738-42F6-8B8F-3F4881B4538B}"/>
    <cellStyle name="Millares 13 35" xfId="14353" xr:uid="{EA58FCFC-132D-4F7A-93BE-1177E97479D2}"/>
    <cellStyle name="Millares 13 36" xfId="14354" xr:uid="{72C10EC8-3BF0-4A3C-AD2A-22A10F78EFAC}"/>
    <cellStyle name="Millares 13 37" xfId="48273" xr:uid="{1FE298BD-E158-4811-B2BE-380EA3A3E19B}"/>
    <cellStyle name="Millares 13 38" xfId="48302" xr:uid="{3B66D84C-3029-415C-8A0E-008F2C5C5D6D}"/>
    <cellStyle name="Millares 13 39" xfId="48330" xr:uid="{189C6FD2-88C4-4BAC-85DA-E97456A566B2}"/>
    <cellStyle name="Millares 13 4" xfId="1585" xr:uid="{67ACCB62-55EE-4282-AC53-297013671D3B}"/>
    <cellStyle name="Millares 13 4 10" xfId="14355" xr:uid="{F5FF6C58-2445-48F0-850F-9F4F1D86E004}"/>
    <cellStyle name="Millares 13 4 11" xfId="14356" xr:uid="{36F32256-C7BD-41B1-9BD3-A964CA04EF02}"/>
    <cellStyle name="Millares 13 4 12" xfId="14357" xr:uid="{D5BF9D82-BB04-48D4-B887-6CB3BCABFB95}"/>
    <cellStyle name="Millares 13 4 13" xfId="14358" xr:uid="{675E97A1-8594-41CA-8152-730D2B9D96A0}"/>
    <cellStyle name="Millares 13 4 14" xfId="14359" xr:uid="{C0169B76-03F1-4D42-B491-ADE53DD9B176}"/>
    <cellStyle name="Millares 13 4 15" xfId="14360" xr:uid="{4E095706-074B-4D40-A557-061B9F12F0FE}"/>
    <cellStyle name="Millares 13 4 16" xfId="14361" xr:uid="{18D12401-FEF4-463C-8512-9F38B20DF41C}"/>
    <cellStyle name="Millares 13 4 2" xfId="14362" xr:uid="{82EB0E54-B16D-450D-ABC4-D5DFCA81E1B1}"/>
    <cellStyle name="Millares 13 4 2 2" xfId="14363" xr:uid="{20418518-1267-4770-81DB-409E9286CB77}"/>
    <cellStyle name="Millares 13 4 2_Margen" xfId="42382" xr:uid="{3C1409CA-8600-487E-80FF-B9AD4B742CA0}"/>
    <cellStyle name="Millares 13 4 3" xfId="14364" xr:uid="{2301D5C0-A5D4-4A97-91EC-690FBD686A92}"/>
    <cellStyle name="Millares 13 4 4" xfId="14365" xr:uid="{B5040586-685D-4CA9-B3C7-0D9FF9F926ED}"/>
    <cellStyle name="Millares 13 4 5" xfId="14366" xr:uid="{DA169304-F8B3-4AD3-BEC6-443CC425081A}"/>
    <cellStyle name="Millares 13 4 6" xfId="14367" xr:uid="{EFA80EED-4E8B-4280-A406-4F7409C32FA2}"/>
    <cellStyle name="Millares 13 4 7" xfId="14368" xr:uid="{E124E410-1C4F-4628-9F21-2B8D00E6090F}"/>
    <cellStyle name="Millares 13 4 8" xfId="14369" xr:uid="{5FAE33BD-AE99-47D3-94B0-9A1C45698B6B}"/>
    <cellStyle name="Millares 13 4 9" xfId="14370" xr:uid="{3F54BAA1-5E3C-4DDF-A4C9-F9AFFCCC2DD1}"/>
    <cellStyle name="Millares 13 4_Margen" xfId="42383" xr:uid="{FC40EAE2-43B3-4387-BE67-FF06F0436B23}"/>
    <cellStyle name="Millares 13 40" xfId="48358" xr:uid="{9056DEF5-FACA-4834-AEF9-8F18E4FB5D10}"/>
    <cellStyle name="Millares 13 41" xfId="48385" xr:uid="{4F7BD2EE-CCAB-4DFE-A966-9E0C383308C6}"/>
    <cellStyle name="Millares 13 42" xfId="48412" xr:uid="{EA9EAE26-4794-42C2-8E83-B00746FE08EF}"/>
    <cellStyle name="Millares 13 43" xfId="48438" xr:uid="{40A92D64-B817-4035-988B-D02C1780DD0A}"/>
    <cellStyle name="Millares 13 44" xfId="48465" xr:uid="{E32FED03-2742-4613-935E-7CE34517B9E4}"/>
    <cellStyle name="Millares 13 45" xfId="48492" xr:uid="{E6BF52DC-C4D1-4BEF-9A8A-745C7DA3C422}"/>
    <cellStyle name="Millares 13 46" xfId="48519" xr:uid="{EFE7143A-9440-4774-AB69-8D7482E18389}"/>
    <cellStyle name="Millares 13 47" xfId="48546" xr:uid="{1DC9CD44-6CFB-4DB4-82F9-48EB575C2386}"/>
    <cellStyle name="Millares 13 48" xfId="48572" xr:uid="{6239D97B-99DF-4C2C-A16C-B1FB62EE6D08}"/>
    <cellStyle name="Millares 13 49" xfId="48593" xr:uid="{22D8AA36-307E-48B2-A347-8A3064DF0DAF}"/>
    <cellStyle name="Millares 13 5" xfId="1586" xr:uid="{A7128CB1-DFA1-497F-8C5E-4A95394E11DF}"/>
    <cellStyle name="Millares 13 5 10" xfId="14371" xr:uid="{EB2EF708-33F4-4182-86E6-4801AC3B909C}"/>
    <cellStyle name="Millares 13 5 11" xfId="14372" xr:uid="{BABD5A78-3574-4DE4-89F4-21698DE8DCC7}"/>
    <cellStyle name="Millares 13 5 12" xfId="14373" xr:uid="{C22FBEEA-33BD-465B-9075-CA18F1E1E31E}"/>
    <cellStyle name="Millares 13 5 13" xfId="14374" xr:uid="{A7FA193E-6B0B-45FD-B8DD-ED34F57ABFFC}"/>
    <cellStyle name="Millares 13 5 14" xfId="14375" xr:uid="{D4C98207-7603-4F39-BDD7-F68F18C1F069}"/>
    <cellStyle name="Millares 13 5 15" xfId="14376" xr:uid="{9757EB54-5DA0-454B-ADB8-D818937DE8FA}"/>
    <cellStyle name="Millares 13 5 2" xfId="14377" xr:uid="{D2042C03-38A0-49A2-8C52-DA186CE09497}"/>
    <cellStyle name="Millares 13 5 3" xfId="14378" xr:uid="{13D7126B-4C68-4653-9EAC-C6762FEE6E30}"/>
    <cellStyle name="Millares 13 5 4" xfId="14379" xr:uid="{DFF5E1C9-E39C-4D8D-B259-A9F64984CB6B}"/>
    <cellStyle name="Millares 13 5 5" xfId="14380" xr:uid="{410CFA52-458D-46ED-9EDC-B1193D2DABD3}"/>
    <cellStyle name="Millares 13 5 6" xfId="14381" xr:uid="{5F3985ED-AF7D-4D33-AF51-507783362BBD}"/>
    <cellStyle name="Millares 13 5 7" xfId="14382" xr:uid="{870E1BCF-06ED-4D4D-ACF1-8A13E4555EB6}"/>
    <cellStyle name="Millares 13 5 8" xfId="14383" xr:uid="{895A81F2-CBA1-4903-8389-B11185FA17C8}"/>
    <cellStyle name="Millares 13 5 9" xfId="14384" xr:uid="{A4D878D8-E833-4DFA-98B4-4DB625EE64B2}"/>
    <cellStyle name="Millares 13 5_Margen" xfId="42384" xr:uid="{CC84946A-D023-42E6-85ED-9210A5C90954}"/>
    <cellStyle name="Millares 13 50" xfId="48893" xr:uid="{EB76ADEE-711B-47B3-B3CB-0995F081959F}"/>
    <cellStyle name="Millares 13 51" xfId="49067" xr:uid="{4B55F198-15A1-4091-93BC-00CE3296D6DA}"/>
    <cellStyle name="Millares 13 52" xfId="49706" xr:uid="{D8319F46-2D9B-4896-BE08-616F94A98C4E}"/>
    <cellStyle name="Millares 13 53" xfId="49933" xr:uid="{0581276A-B73A-466F-98D3-87F34F4A5573}"/>
    <cellStyle name="Millares 13 6" xfId="1587" xr:uid="{D63F0C24-72CD-4643-8886-2DC3588CE9AA}"/>
    <cellStyle name="Millares 13 6 10" xfId="14385" xr:uid="{5B381EC0-A1F8-497A-864E-303D4CF97CEC}"/>
    <cellStyle name="Millares 13 6 11" xfId="14386" xr:uid="{540D1808-E493-4CC1-885A-2186FF1D98ED}"/>
    <cellStyle name="Millares 13 6 12" xfId="14387" xr:uid="{15FFCE85-AD1E-4AED-BEC5-18AF913E4648}"/>
    <cellStyle name="Millares 13 6 13" xfId="14388" xr:uid="{69B68379-FD17-452B-A59B-1F673C991A90}"/>
    <cellStyle name="Millares 13 6 14" xfId="14389" xr:uid="{0E35A518-305F-41FD-8D05-4AF1275526B5}"/>
    <cellStyle name="Millares 13 6 15" xfId="14390" xr:uid="{4146927F-91BF-4FC6-8A69-DAF1D0DD9E81}"/>
    <cellStyle name="Millares 13 6 16" xfId="14391" xr:uid="{21EE1249-B332-4CAD-8450-DBC5A3960ADF}"/>
    <cellStyle name="Millares 13 6 17" xfId="14392" xr:uid="{5E166497-8443-4FEB-A7F8-30379649F925}"/>
    <cellStyle name="Millares 13 6 2" xfId="14393" xr:uid="{D8AE280B-8FDB-4208-A84D-1B0AA6AF5BF5}"/>
    <cellStyle name="Millares 13 6 3" xfId="14394" xr:uid="{CEA67EF0-DB09-45C1-B8BD-69433F7CE8D0}"/>
    <cellStyle name="Millares 13 6 4" xfId="14395" xr:uid="{81C743FF-8978-4FD5-80D1-6E42959CC46D}"/>
    <cellStyle name="Millares 13 6 5" xfId="14396" xr:uid="{7C16BFA5-98A7-48AF-8D90-C201B1109151}"/>
    <cellStyle name="Millares 13 6 6" xfId="14397" xr:uid="{98F03CB2-6DA7-487F-8C10-AD10329288A0}"/>
    <cellStyle name="Millares 13 6 7" xfId="14398" xr:uid="{71B0C6BE-E99A-4267-A29A-60538CE01564}"/>
    <cellStyle name="Millares 13 6 8" xfId="14399" xr:uid="{69884AAE-6DBF-43EC-979F-579C0216CE75}"/>
    <cellStyle name="Millares 13 6 9" xfId="14400" xr:uid="{B014C9E8-16A5-4FA5-994B-D78B8A2CCBF6}"/>
    <cellStyle name="Millares 13 6_Margen" xfId="42385" xr:uid="{4A837295-C6DF-4C0B-BB47-A55E8B476268}"/>
    <cellStyle name="Millares 13 7" xfId="1588" xr:uid="{9C7E73DE-4CB1-4BB4-BF1E-BDDB38CA0BB2}"/>
    <cellStyle name="Millares 13 7 10" xfId="14401" xr:uid="{7B16F955-205A-44E8-AD3A-65FF24162671}"/>
    <cellStyle name="Millares 13 7 11" xfId="14402" xr:uid="{CA38C4F1-BAF2-4F1A-A67C-45F3930BFD59}"/>
    <cellStyle name="Millares 13 7 12" xfId="14403" xr:uid="{C8409B2E-0FC3-451B-A579-FA30111A0C95}"/>
    <cellStyle name="Millares 13 7 13" xfId="14404" xr:uid="{1FBADC1E-9E45-4F21-83CA-29034C99BAB4}"/>
    <cellStyle name="Millares 13 7 14" xfId="14405" xr:uid="{CC70C158-474D-4B4E-BD80-4727599EAC4D}"/>
    <cellStyle name="Millares 13 7 15" xfId="14406" xr:uid="{28437CAA-D485-4163-9A3C-33062588F020}"/>
    <cellStyle name="Millares 13 7 16" xfId="14407" xr:uid="{F8E3295C-730A-4525-8C6B-37D35D7A637D}"/>
    <cellStyle name="Millares 13 7 17" xfId="14408" xr:uid="{2BE3CDA8-8DE2-4952-8755-2B74453E0F29}"/>
    <cellStyle name="Millares 13 7 2" xfId="14409" xr:uid="{6E34FC7B-7078-41EA-A704-CFF1D0831765}"/>
    <cellStyle name="Millares 13 7 3" xfId="14410" xr:uid="{885931DB-FC55-419B-AAA7-3C95B8DECE29}"/>
    <cellStyle name="Millares 13 7 4" xfId="14411" xr:uid="{D78306C9-C9A0-4079-845A-D02A732A4FB9}"/>
    <cellStyle name="Millares 13 7 5" xfId="14412" xr:uid="{1D0CD989-5B5D-421B-ABEC-1D28B5A8A322}"/>
    <cellStyle name="Millares 13 7 6" xfId="14413" xr:uid="{76B22626-06B4-4774-AA9C-4D3C4AD3CB0F}"/>
    <cellStyle name="Millares 13 7 7" xfId="14414" xr:uid="{0B776959-0E86-4863-8ACF-017C534C2AEC}"/>
    <cellStyle name="Millares 13 7 8" xfId="14415" xr:uid="{217B8E53-EB5F-4710-AEFE-466F4ADA5CE9}"/>
    <cellStyle name="Millares 13 7 9" xfId="14416" xr:uid="{258CE944-7584-46A2-A3E1-FE4EAFC77A41}"/>
    <cellStyle name="Millares 13 7_Margen" xfId="42386" xr:uid="{4E80613E-820C-489D-91DB-5A3DA36A97AD}"/>
    <cellStyle name="Millares 13 8" xfId="1589" xr:uid="{D92DC489-70BB-4379-A169-A6BEC8680546}"/>
    <cellStyle name="Millares 13 8 10" xfId="14417" xr:uid="{8B8AB031-6A05-40C3-A04F-88066BB7E5C1}"/>
    <cellStyle name="Millares 13 8 11" xfId="14418" xr:uid="{DD493F6E-3440-40FD-97A9-003C8D70D2ED}"/>
    <cellStyle name="Millares 13 8 12" xfId="14419" xr:uid="{9D2902B6-1EE7-487E-B079-5965309F4F08}"/>
    <cellStyle name="Millares 13 8 13" xfId="14420" xr:uid="{2E77FB8D-FE78-4EF4-873A-64AC05C56A3D}"/>
    <cellStyle name="Millares 13 8 14" xfId="14421" xr:uid="{6D859ACB-0232-49C1-977E-A7A8612C2756}"/>
    <cellStyle name="Millares 13 8 15" xfId="14422" xr:uid="{59ED75B7-4B31-44BF-BB30-076208BD3D96}"/>
    <cellStyle name="Millares 13 8 16" xfId="14423" xr:uid="{51DDCC66-5E8E-4D40-9AD7-CE785A55A7EC}"/>
    <cellStyle name="Millares 13 8 17" xfId="14424" xr:uid="{19448501-08B5-49E0-8550-96620FB502B4}"/>
    <cellStyle name="Millares 13 8 2" xfId="14425" xr:uid="{7FE99B65-82F4-4E28-B246-54C4BFBED156}"/>
    <cellStyle name="Millares 13 8 3" xfId="14426" xr:uid="{F90138DC-E08A-4A47-BF22-A15EEF8933F9}"/>
    <cellStyle name="Millares 13 8 4" xfId="14427" xr:uid="{A74CDD45-3242-4E91-8934-D612618C3B0C}"/>
    <cellStyle name="Millares 13 8 5" xfId="14428" xr:uid="{5DEDEEA3-1ABA-42A9-9674-4EB79E8E5A76}"/>
    <cellStyle name="Millares 13 8 6" xfId="14429" xr:uid="{C551971F-DE73-430B-AD58-93E3F7B0E993}"/>
    <cellStyle name="Millares 13 8 7" xfId="14430" xr:uid="{1767984A-1D9C-481F-9D23-B73275057E41}"/>
    <cellStyle name="Millares 13 8 8" xfId="14431" xr:uid="{5D988465-D170-4C50-AB07-2CA133ECE8E3}"/>
    <cellStyle name="Millares 13 8 9" xfId="14432" xr:uid="{A8065541-2701-4C1A-B6D0-279E708799DB}"/>
    <cellStyle name="Millares 13 8_Margen" xfId="42387" xr:uid="{DDFAFFD2-7D67-4C33-977B-BE5F414F66CC}"/>
    <cellStyle name="Millares 13 9" xfId="1590" xr:uid="{24FCB7B8-5B82-4F67-AA5D-E9851E320612}"/>
    <cellStyle name="Millares 13 9 2" xfId="14433" xr:uid="{150675E7-CF21-4E96-B91C-B306D85BAA98}"/>
    <cellStyle name="Millares 13 9_Margen" xfId="42388" xr:uid="{E85E0CC1-1503-4114-9372-990DAC76F7E4}"/>
    <cellStyle name="Millares 13_Margen" xfId="42389" xr:uid="{36BA2C3A-BD08-46B2-818B-7C71D585C829}"/>
    <cellStyle name="Millares 130" xfId="42390" xr:uid="{EC7579EA-4A26-448D-BB6A-CA1F23467D5D}"/>
    <cellStyle name="Millares 130 2" xfId="42391" xr:uid="{4EBAC524-6250-4746-897F-6C43B649A2A4}"/>
    <cellStyle name="Millares 130 2 2" xfId="52712" xr:uid="{FF68A66A-4B2D-4769-863E-783EBF8EDCE5}"/>
    <cellStyle name="Millares 130 2 3" xfId="51986" xr:uid="{64DC9182-D285-49F8-A833-51600600721A}"/>
    <cellStyle name="Millares 130 3" xfId="42392" xr:uid="{98EE97D0-AF32-4994-BBD4-8F0B5780CFB5}"/>
    <cellStyle name="Millares 130 3 2" xfId="52713" xr:uid="{D2D9D1C8-B1E3-4B22-AF63-D2C158B02A44}"/>
    <cellStyle name="Millares 130 3 3" xfId="51987" xr:uid="{54216D8A-4D9D-4791-8F9E-CD6E6593FC6E}"/>
    <cellStyle name="Millares 130 4" xfId="52711" xr:uid="{0D78EF43-090E-4161-B321-4C0667660D1B}"/>
    <cellStyle name="Millares 130 5" xfId="51985" xr:uid="{21B3FAE8-7314-4472-9986-6CFEFDADB661}"/>
    <cellStyle name="Millares 131" xfId="42393" xr:uid="{6FFB5417-6071-4ED7-8C5E-122984AEEF71}"/>
    <cellStyle name="Millares 131 2" xfId="42394" xr:uid="{33E603AA-63C4-44C4-B551-300A17262521}"/>
    <cellStyle name="Millares 131 2 2" xfId="52715" xr:uid="{BDF1EAFE-AB4A-43DD-837E-F0C5E44125EA}"/>
    <cellStyle name="Millares 131 2 3" xfId="51989" xr:uid="{F161C60B-7F26-4384-BBAE-FA21BD5FD6C5}"/>
    <cellStyle name="Millares 131 3" xfId="42395" xr:uid="{B6BD325D-D1F4-48C5-8608-5BFE1A8D47ED}"/>
    <cellStyle name="Millares 131 3 2" xfId="52716" xr:uid="{5945F439-7935-4755-9326-BBE9CCF5F638}"/>
    <cellStyle name="Millares 131 3 3" xfId="51990" xr:uid="{497FDDB2-F50C-4B06-A0EF-027B618B2459}"/>
    <cellStyle name="Millares 131 4" xfId="52714" xr:uid="{F8240AE3-2FF8-4C3C-A778-82E3B1AE80E4}"/>
    <cellStyle name="Millares 131 5" xfId="51988" xr:uid="{32A405D3-D15C-40EB-BC66-169A230CE76B}"/>
    <cellStyle name="Millares 132" xfId="42396" xr:uid="{F228DBB3-96A6-4EAC-A3C0-236372E1F1E7}"/>
    <cellStyle name="Millares 132 2" xfId="42397" xr:uid="{ACE46CB4-3875-486E-9A40-3CC4F7FAC9EE}"/>
    <cellStyle name="Millares 132 2 2" xfId="52718" xr:uid="{003B7C52-2C25-4D5A-A660-2C1ABC0441B0}"/>
    <cellStyle name="Millares 132 2 3" xfId="51992" xr:uid="{DE6E4561-9CDE-47C6-9777-3C0236F6DAE4}"/>
    <cellStyle name="Millares 132 3" xfId="42398" xr:uid="{4D2497BF-71FC-4776-A0F0-7EB403AE0772}"/>
    <cellStyle name="Millares 132 3 2" xfId="52719" xr:uid="{DD799F7E-242E-407F-834A-D68A2B5AD55F}"/>
    <cellStyle name="Millares 132 3 3" xfId="51993" xr:uid="{1DB1C347-F199-4086-B5B4-5EF2643F58A8}"/>
    <cellStyle name="Millares 132 4" xfId="52717" xr:uid="{E18210C9-D204-45B4-B0A9-89121445DDE1}"/>
    <cellStyle name="Millares 132 5" xfId="51991" xr:uid="{9B06A6DC-3201-4AED-BE19-20BF158C9CE0}"/>
    <cellStyle name="Millares 133" xfId="42399" xr:uid="{753CBD2E-897B-4567-875C-6CABF83A9D74}"/>
    <cellStyle name="Millares 133 2" xfId="42400" xr:uid="{F7054F4F-B508-4DCF-AEAB-533314B76BB7}"/>
    <cellStyle name="Millares 133 2 2" xfId="52721" xr:uid="{EF3CD95B-9704-4F26-AECE-86D4BAB32FF6}"/>
    <cellStyle name="Millares 133 2 3" xfId="51995" xr:uid="{FBE936CB-1CEB-4B89-B095-E850ACD6E122}"/>
    <cellStyle name="Millares 133 3" xfId="42401" xr:uid="{22C593D5-6DA8-45CC-8E7B-ADD0E9ADB05C}"/>
    <cellStyle name="Millares 133 3 2" xfId="52722" xr:uid="{607F8EDC-C751-461B-924A-9FCD9AE4E893}"/>
    <cellStyle name="Millares 133 3 3" xfId="51996" xr:uid="{739E96AC-B90C-4050-AD5C-6D99CF532357}"/>
    <cellStyle name="Millares 133 4" xfId="52720" xr:uid="{0C0505D9-DD96-4F6A-94ED-D691815CE6C4}"/>
    <cellStyle name="Millares 133 5" xfId="51994" xr:uid="{1FA915C0-B1C0-4FD5-8F7E-DF261369AA64}"/>
    <cellStyle name="Millares 134" xfId="42402" xr:uid="{62145D42-F714-4C6F-97F9-82DFC3672825}"/>
    <cellStyle name="Millares 134 2" xfId="42403" xr:uid="{7EA3057A-2CA7-41B7-94F7-550545E7F7E7}"/>
    <cellStyle name="Millares 134 2 2" xfId="52724" xr:uid="{097EA469-A364-4222-BFF4-C29A76693598}"/>
    <cellStyle name="Millares 134 2 3" xfId="51998" xr:uid="{63ED021C-71C1-4921-BAF8-B6ED029C2E09}"/>
    <cellStyle name="Millares 134 3" xfId="42404" xr:uid="{BFA14DE0-8C44-4AAC-A3DF-F915A03F51D1}"/>
    <cellStyle name="Millares 134 3 2" xfId="52725" xr:uid="{543723E1-7787-4361-BE0C-A6E021AAC3E6}"/>
    <cellStyle name="Millares 134 3 3" xfId="51999" xr:uid="{264709C8-64AA-46AD-8AFE-63E2EE39887A}"/>
    <cellStyle name="Millares 134 4" xfId="52723" xr:uid="{AC0F0320-D2B7-4D58-8789-D583F85B5876}"/>
    <cellStyle name="Millares 134 5" xfId="51997" xr:uid="{8A9C4D5B-8630-4ABF-A183-D6C82AC9E397}"/>
    <cellStyle name="Millares 135" xfId="42405" xr:uid="{99EEB4A6-6B79-48F2-8812-911C802ADD48}"/>
    <cellStyle name="Millares 135 2" xfId="42406" xr:uid="{C7F6BC30-54EF-422F-8598-205B39CBB409}"/>
    <cellStyle name="Millares 135 2 2" xfId="52727" xr:uid="{B23C71CD-B8ED-403C-AEFC-E469BBD27C9E}"/>
    <cellStyle name="Millares 135 2 3" xfId="52001" xr:uid="{D150F17B-8008-4709-9893-81F61BBF53B7}"/>
    <cellStyle name="Millares 135 3" xfId="42407" xr:uid="{55A01F8A-41E9-498A-857E-292F5A7DC1BD}"/>
    <cellStyle name="Millares 135 3 2" xfId="52728" xr:uid="{BD243B6D-96E5-4E29-A90F-7356B601F5F6}"/>
    <cellStyle name="Millares 135 3 3" xfId="52002" xr:uid="{3D8DD84F-E100-4F3E-AED6-2D0EE730EE8C}"/>
    <cellStyle name="Millares 135 4" xfId="52726" xr:uid="{C451D045-14E9-4403-9A81-EB241F724BBF}"/>
    <cellStyle name="Millares 135 5" xfId="52000" xr:uid="{75EA3885-1DC4-4BAE-83FE-C0C142007768}"/>
    <cellStyle name="Millares 136" xfId="42408" xr:uid="{F6C1503C-4DE6-457F-A8A7-36B9B9283817}"/>
    <cellStyle name="Millares 136 2" xfId="42409" xr:uid="{E3C86593-D4F0-4142-98DA-D393383D2A03}"/>
    <cellStyle name="Millares 136 2 2" xfId="52730" xr:uid="{0599559D-2F7D-4104-B2DF-A4AEF0944970}"/>
    <cellStyle name="Millares 136 2 3" xfId="52004" xr:uid="{910CDA76-CF88-4128-8612-34F19F60AA6D}"/>
    <cellStyle name="Millares 136 3" xfId="42410" xr:uid="{2B5C32B3-9EF9-43F3-9971-565853AE441D}"/>
    <cellStyle name="Millares 136 3 2" xfId="52731" xr:uid="{0D31F12D-CF0B-4EDD-AFAC-49B238960E8B}"/>
    <cellStyle name="Millares 136 3 3" xfId="52005" xr:uid="{6A7A9903-FB0E-4D5E-A2EE-55D1FD78A96F}"/>
    <cellStyle name="Millares 136 4" xfId="52729" xr:uid="{32542084-8EEA-4170-93C5-5554181A596F}"/>
    <cellStyle name="Millares 136 5" xfId="52003" xr:uid="{546DA6FF-02E9-45FA-A3FE-F697D82CB126}"/>
    <cellStyle name="Millares 137" xfId="42411" xr:uid="{6AAED3A4-C89F-44B5-835E-DF154721BD62}"/>
    <cellStyle name="Millares 137 2" xfId="42412" xr:uid="{01756520-A934-48DE-887C-579CA33F949F}"/>
    <cellStyle name="Millares 137 2 2" xfId="52733" xr:uid="{DD97856C-F690-4BAF-B01C-B2B5B0034EB6}"/>
    <cellStyle name="Millares 137 2 3" xfId="52007" xr:uid="{2C688345-BAF4-48DE-AFFA-71C54E7720E0}"/>
    <cellStyle name="Millares 137 3" xfId="42413" xr:uid="{F67A5400-8AE0-4F77-BF9B-2CD981774841}"/>
    <cellStyle name="Millares 137 3 2" xfId="52734" xr:uid="{7FCF49D4-203B-4102-8FCB-AC33C6867C68}"/>
    <cellStyle name="Millares 137 3 3" xfId="52008" xr:uid="{8D367DE4-E59C-4BF1-A86A-7051120764B1}"/>
    <cellStyle name="Millares 137 4" xfId="52732" xr:uid="{D1AABD7B-4AEC-4520-A70A-FA6A09592EBA}"/>
    <cellStyle name="Millares 137 5" xfId="52006" xr:uid="{576353A9-93D6-40EE-95F4-8131F3000A29}"/>
    <cellStyle name="Millares 138" xfId="42414" xr:uid="{5925407D-086B-4E8A-B60A-028BB6BBF97E}"/>
    <cellStyle name="Millares 138 2" xfId="42415" xr:uid="{4C67003C-219F-4991-83D8-9E050674CF8F}"/>
    <cellStyle name="Millares 138 2 2" xfId="52736" xr:uid="{C75E7CC2-C303-4D2F-A2D1-1B1F96731420}"/>
    <cellStyle name="Millares 138 2 3" xfId="52010" xr:uid="{8DC9F3BF-6FD4-4A16-9D1A-7F664907241D}"/>
    <cellStyle name="Millares 138 3" xfId="42416" xr:uid="{7206FC85-3F02-4131-926E-8EE5909B064D}"/>
    <cellStyle name="Millares 138 3 2" xfId="52737" xr:uid="{63D796D8-9A8F-4DD0-A2B9-2F0670FE66BD}"/>
    <cellStyle name="Millares 138 3 3" xfId="52011" xr:uid="{85628FE3-B210-4967-AE07-7052017A31DC}"/>
    <cellStyle name="Millares 138 4" xfId="52735" xr:uid="{3AAC663F-AA79-4264-B6AA-EB0BC281658F}"/>
    <cellStyle name="Millares 138 5" xfId="52009" xr:uid="{4174B5AD-0E71-44F7-BECD-B91C57C6625F}"/>
    <cellStyle name="Millares 139" xfId="42417" xr:uid="{410EA294-30C5-454B-AE0D-D405D22F5553}"/>
    <cellStyle name="Millares 139 2" xfId="42418" xr:uid="{8523F995-E217-4EC9-882E-5335E6534205}"/>
    <cellStyle name="Millares 139 2 2" xfId="52739" xr:uid="{94D41C01-B72C-46A7-AAC3-4C1263BB0719}"/>
    <cellStyle name="Millares 139 2 3" xfId="52013" xr:uid="{10C1F3D9-C4B1-4B68-A52B-4A8DB5AE8DEE}"/>
    <cellStyle name="Millares 139 3" xfId="42419" xr:uid="{6633826A-E63E-402E-A367-84E818FF09E6}"/>
    <cellStyle name="Millares 139 3 2" xfId="52740" xr:uid="{6D62E5E7-E267-41F9-A2AE-F678CBAFBBC9}"/>
    <cellStyle name="Millares 139 3 3" xfId="52014" xr:uid="{9347C657-D47F-4638-AAE3-0C9FAB66B6D7}"/>
    <cellStyle name="Millares 139 4" xfId="52738" xr:uid="{4E6DEAF6-805A-42AC-BB27-085BD5357E9A}"/>
    <cellStyle name="Millares 139 5" xfId="52012" xr:uid="{1E1AA6C5-D4F8-4D57-895F-28517D94F0EA}"/>
    <cellStyle name="Millares 14" xfId="1591" xr:uid="{EE5555F1-EEC8-4CD3-81BD-37D85EB0AEEC}"/>
    <cellStyle name="Millares 14 10" xfId="1592" xr:uid="{539266A6-79C2-4128-9A5A-04274CCBCD75}"/>
    <cellStyle name="Millares 14 11" xfId="1593" xr:uid="{EB830B72-B9CA-4359-B575-2EE21B5E4834}"/>
    <cellStyle name="Millares 14 12" xfId="1594" xr:uid="{26ED8F22-3176-400F-A113-D27FA6200515}"/>
    <cellStyle name="Millares 14 13" xfId="1595" xr:uid="{0F023059-226F-47C1-9280-C9FE87E58AEC}"/>
    <cellStyle name="Millares 14 14" xfId="1596" xr:uid="{3080D944-2CCD-4DC1-8851-30478F8218C5}"/>
    <cellStyle name="Millares 14 15" xfId="14434" xr:uid="{36A8A0B4-0F3C-4C4D-B506-94D45A7F53F8}"/>
    <cellStyle name="Millares 14 16" xfId="14435" xr:uid="{83F62C71-B7FD-4DBC-96E5-30DDFB5AB60D}"/>
    <cellStyle name="Millares 14 17" xfId="14436" xr:uid="{371DB696-2238-430B-A729-755ED2DD41AA}"/>
    <cellStyle name="Millares 14 18" xfId="14437" xr:uid="{9E9688F6-4516-41DE-B940-FF031237FEBB}"/>
    <cellStyle name="Millares 14 19" xfId="14438" xr:uid="{56E4A2A1-448B-4FC1-9646-88AAFC2B6AC5}"/>
    <cellStyle name="Millares 14 2" xfId="1597" xr:uid="{72264AAB-DF3B-4744-A2A5-94B82C7FBCA0}"/>
    <cellStyle name="Millares 14 2 10" xfId="14439" xr:uid="{64234718-2B29-4D08-A218-0A54535330EE}"/>
    <cellStyle name="Millares 14 2 11" xfId="14440" xr:uid="{4666B089-FA1F-4706-8DD2-5BDC53EA02D1}"/>
    <cellStyle name="Millares 14 2 12" xfId="14441" xr:uid="{13F09B08-0DB8-4E87-B8E9-57A557A9E51A}"/>
    <cellStyle name="Millares 14 2 13" xfId="14442" xr:uid="{174ABDA8-BCCB-4CFA-88BA-615779654CAF}"/>
    <cellStyle name="Millares 14 2 14" xfId="14443" xr:uid="{A10F4695-548E-4D09-8AB8-DB5BD3A1065D}"/>
    <cellStyle name="Millares 14 2 15" xfId="14444" xr:uid="{76A85517-C6FF-4CFA-A075-91A1377CF808}"/>
    <cellStyle name="Millares 14 2 16" xfId="14445" xr:uid="{077A6F6F-2C04-4D26-9B73-9272077A5B45}"/>
    <cellStyle name="Millares 14 2 17" xfId="49709" xr:uid="{6D0EDE63-14E6-4070-81B4-0336936F0600}"/>
    <cellStyle name="Millares 14 2 2" xfId="14446" xr:uid="{238C9B54-1D50-4A6A-A319-1F679EA864C6}"/>
    <cellStyle name="Millares 14 2 2 2" xfId="14447" xr:uid="{AA80E888-77C7-4608-B31F-7240F2CD935D}"/>
    <cellStyle name="Millares 14 2 2 2 2" xfId="52743" xr:uid="{DBD52282-C9D0-4B73-9BA8-61C028046BD2}"/>
    <cellStyle name="Millares 14 2 2 3" xfId="52017" xr:uid="{E77E0F45-156A-4108-B6BE-F9FAC69509C9}"/>
    <cellStyle name="Millares 14 2 2 4" xfId="49710" xr:uid="{000393E7-1147-43B7-BC4B-A96920A406AD}"/>
    <cellStyle name="Millares 14 2 2_Margen" xfId="42420" xr:uid="{4A33BE67-CF75-4BD9-ACA3-E5B382A4F48C}"/>
    <cellStyle name="Millares 14 2 3" xfId="14448" xr:uid="{0B09A6E9-5A08-47F1-A784-7D01B29D7EA0}"/>
    <cellStyle name="Millares 14 2 3 2" xfId="53226" xr:uid="{8224C9CC-D84B-4D1E-8CF7-1B31A5167988}"/>
    <cellStyle name="Millares 14 2 3 3" xfId="52506" xr:uid="{7EB929E0-140C-4DE8-BC3B-368C90DB6DA0}"/>
    <cellStyle name="Millares 14 2 3 4" xfId="50494" xr:uid="{E2A32D01-147A-47E4-A240-C19E31C9430C}"/>
    <cellStyle name="Millares 14 2 4" xfId="14449" xr:uid="{6E62739C-8F84-47F7-85EE-6CBCD76289B7}"/>
    <cellStyle name="Millares 14 2 4 2" xfId="52742" xr:uid="{5624A8A8-37A5-465B-804A-7686335F692A}"/>
    <cellStyle name="Millares 14 2 5" xfId="14450" xr:uid="{56251B6B-2F20-4C26-B6EC-807F0E90614A}"/>
    <cellStyle name="Millares 14 2 5 2" xfId="52016" xr:uid="{41C9C568-D4DC-4AC7-A2A7-82AE93BE1246}"/>
    <cellStyle name="Millares 14 2 6" xfId="14451" xr:uid="{3D721D96-4CAD-4E27-8CC2-500D4372D4AA}"/>
    <cellStyle name="Millares 14 2 7" xfId="14452" xr:uid="{D9B06CBE-B476-4B33-8CF6-F836F218FDEF}"/>
    <cellStyle name="Millares 14 2 8" xfId="14453" xr:uid="{C06D509D-1B69-42E6-8999-EC4561BAD901}"/>
    <cellStyle name="Millares 14 2 9" xfId="14454" xr:uid="{665493BD-6255-49D6-B18D-9A977B18A666}"/>
    <cellStyle name="Millares 14 2_Margen" xfId="42421" xr:uid="{93EACEFB-8E5F-4110-92DD-212DDEFE5F36}"/>
    <cellStyle name="Millares 14 20" xfId="14455" xr:uid="{724F2C00-6734-4C27-8EBE-A80A50CD8195}"/>
    <cellStyle name="Millares 14 21" xfId="14456" xr:uid="{5E5C108D-8A93-4CFB-83B3-8AD08B643D34}"/>
    <cellStyle name="Millares 14 22" xfId="14457" xr:uid="{BAD0DAC9-D6CC-4322-A985-DAEB0D339831}"/>
    <cellStyle name="Millares 14 23" xfId="14458" xr:uid="{61C57482-A225-4CFC-9DE7-2F2AEB87708B}"/>
    <cellStyle name="Millares 14 24" xfId="14459" xr:uid="{F33F898C-92F3-41FC-A771-9FE1DEFBE699}"/>
    <cellStyle name="Millares 14 25" xfId="14460" xr:uid="{AB6DDC07-B6F2-4827-BEC2-BF154F9816FD}"/>
    <cellStyle name="Millares 14 26" xfId="14461" xr:uid="{DCAA988A-146D-46CD-813F-1667553E0C4F}"/>
    <cellStyle name="Millares 14 27" xfId="14462" xr:uid="{02AAEB5F-71AB-457A-B3EC-4F829B083C40}"/>
    <cellStyle name="Millares 14 28" xfId="14463" xr:uid="{B0A3686C-E4E1-448F-8D91-AD6E061F63EF}"/>
    <cellStyle name="Millares 14 29" xfId="14464" xr:uid="{F4D7959F-AAB2-4384-BA3B-0CDC6B531FB7}"/>
    <cellStyle name="Millares 14 3" xfId="1598" xr:uid="{D3852725-4537-45CC-A2EA-443C830B5BA6}"/>
    <cellStyle name="Millares 14 3 10" xfId="14465" xr:uid="{2DB9EAFB-74E6-424C-B438-225292E3E4B4}"/>
    <cellStyle name="Millares 14 3 11" xfId="14466" xr:uid="{665087D6-E81B-40DD-91E5-31234C805329}"/>
    <cellStyle name="Millares 14 3 12" xfId="14467" xr:uid="{09C3818A-8BA2-4598-A278-A4947AC4EFF3}"/>
    <cellStyle name="Millares 14 3 13" xfId="14468" xr:uid="{EB99070B-7329-4909-969E-F468CB4BE0FD}"/>
    <cellStyle name="Millares 14 3 14" xfId="14469" xr:uid="{38407DD2-5F81-46BB-87E1-06F4443D4CE1}"/>
    <cellStyle name="Millares 14 3 15" xfId="14470" xr:uid="{383163C4-E5DA-4486-AF79-23BA37D82FEA}"/>
    <cellStyle name="Millares 14 3 16" xfId="49711" xr:uid="{0360E044-EFB5-4CF9-A1A2-650E30730872}"/>
    <cellStyle name="Millares 14 3 2" xfId="14471" xr:uid="{467C8DB9-7ADB-4411-A9A0-E06E07612737}"/>
    <cellStyle name="Millares 14 3 2 2" xfId="52745" xr:uid="{B7B946AB-C6CA-4714-BCF6-961BD741A014}"/>
    <cellStyle name="Millares 14 3 2 3" xfId="52019" xr:uid="{C24AC507-64CF-4552-B226-CBE78BE2C44E}"/>
    <cellStyle name="Millares 14 3 2 4" xfId="49712" xr:uid="{156AE4D5-3152-4D97-B915-574A338C5E06}"/>
    <cellStyle name="Millares 14 3 3" xfId="14472" xr:uid="{44766871-7E90-4251-BB21-F00642368538}"/>
    <cellStyle name="Millares 14 3 3 2" xfId="53227" xr:uid="{827F00D5-B191-4E8F-81E5-46EE4FB6B3D5}"/>
    <cellStyle name="Millares 14 3 3 3" xfId="52507" xr:uid="{C3446F0A-3C7E-49BE-A111-C422B5244D3F}"/>
    <cellStyle name="Millares 14 3 3 4" xfId="50495" xr:uid="{086D3E7B-7C56-4DE8-A1E6-CE1903C28CF1}"/>
    <cellStyle name="Millares 14 3 4" xfId="14473" xr:uid="{C5016D06-D71B-4C06-B1D3-84C3D5945F0A}"/>
    <cellStyle name="Millares 14 3 4 2" xfId="52744" xr:uid="{4DF70875-44E4-449A-AB3C-12FEA554F7F4}"/>
    <cellStyle name="Millares 14 3 5" xfId="14474" xr:uid="{C7C7335C-35EA-4AFA-8EE4-E9E00A2497D0}"/>
    <cellStyle name="Millares 14 3 5 2" xfId="52018" xr:uid="{808710DE-968C-45B3-95DF-5D96E026B597}"/>
    <cellStyle name="Millares 14 3 6" xfId="14475" xr:uid="{EA6194A6-6F35-46E4-B76B-D95A19F0B8E9}"/>
    <cellStyle name="Millares 14 3 7" xfId="14476" xr:uid="{E2FE8B48-F162-48EE-A83B-FFE5DC2965E0}"/>
    <cellStyle name="Millares 14 3 8" xfId="14477" xr:uid="{FD92AD57-2EC3-4CEC-8C75-2F262367ABF7}"/>
    <cellStyle name="Millares 14 3 9" xfId="14478" xr:uid="{5F11DA91-6179-40C8-B596-1ADF610C3B81}"/>
    <cellStyle name="Millares 14 3_Margen" xfId="42422" xr:uid="{4F5F191B-27D9-403D-9F74-E8A4AB487EB0}"/>
    <cellStyle name="Millares 14 30" xfId="14479" xr:uid="{B31CFBD2-C29A-4C73-9290-96301F792302}"/>
    <cellStyle name="Millares 14 31" xfId="14480" xr:uid="{558A60A5-AEBB-4681-BD93-7442123A1FF6}"/>
    <cellStyle name="Millares 14 32" xfId="14481" xr:uid="{63DAF6BE-C13D-4442-8A16-B31278B962D5}"/>
    <cellStyle name="Millares 14 33" xfId="14482" xr:uid="{B4038FF1-6997-4AE1-A7F1-A5BF2AE74E9B}"/>
    <cellStyle name="Millares 14 34" xfId="48275" xr:uid="{A7EDAC23-22FE-46FD-8B55-B6A91377749B}"/>
    <cellStyle name="Millares 14 35" xfId="48304" xr:uid="{AEAFFC3B-8AAC-4BAC-9781-50D77C93A7CD}"/>
    <cellStyle name="Millares 14 36" xfId="48332" xr:uid="{C0AA6D97-1893-4360-9C77-6FB35EF3E682}"/>
    <cellStyle name="Millares 14 37" xfId="48360" xr:uid="{FBD7344B-1C8C-49BF-85FF-999E8C3ABF58}"/>
    <cellStyle name="Millares 14 38" xfId="48387" xr:uid="{B5A68E9B-8921-4944-A90A-0F280D3933A7}"/>
    <cellStyle name="Millares 14 39" xfId="48414" xr:uid="{F5FBCFE0-2458-4544-8D06-EABE18798EBB}"/>
    <cellStyle name="Millares 14 4" xfId="1599" xr:uid="{7B9FD58A-7F16-4993-B573-A1050864A4DF}"/>
    <cellStyle name="Millares 14 4 10" xfId="14483" xr:uid="{DB1845AC-D6C8-47A0-A8E8-602EC78C47A0}"/>
    <cellStyle name="Millares 14 4 11" xfId="14484" xr:uid="{2DD1DCB1-728E-4828-9168-F2AE4DBFD7D0}"/>
    <cellStyle name="Millares 14 4 12" xfId="14485" xr:uid="{036CB039-1407-4733-ACCD-EA96623B04D0}"/>
    <cellStyle name="Millares 14 4 13" xfId="14486" xr:uid="{0F04959C-D800-485F-A862-DC81E7748BCD}"/>
    <cellStyle name="Millares 14 4 14" xfId="14487" xr:uid="{EBE96D1B-6958-458E-A275-53348F4A1206}"/>
    <cellStyle name="Millares 14 4 15" xfId="14488" xr:uid="{FAB3E3F7-09AC-4405-9A9A-609EA262691E}"/>
    <cellStyle name="Millares 14 4 16" xfId="14489" xr:uid="{1C0F549C-3D70-4749-83A3-06FCC6AA0D85}"/>
    <cellStyle name="Millares 14 4 17" xfId="14490" xr:uid="{B7A66DD2-AF21-4344-B9E2-18D3E8370D6A}"/>
    <cellStyle name="Millares 14 4 18" xfId="49713" xr:uid="{2DF2A913-42A2-464B-A869-EA97F12A8CBD}"/>
    <cellStyle name="Millares 14 4 2" xfId="14491" xr:uid="{19260185-DF43-4826-A99D-E5C5E78CE715}"/>
    <cellStyle name="Millares 14 4 2 2" xfId="52746" xr:uid="{B051C3A1-5B53-41AD-B003-463EB077DC73}"/>
    <cellStyle name="Millares 14 4 3" xfId="14492" xr:uid="{293CF82B-6ED5-41AF-AA4E-E0195FDAE6B1}"/>
    <cellStyle name="Millares 14 4 3 2" xfId="52020" xr:uid="{5B7689AC-586F-4C5A-8A9C-45F59914C1BA}"/>
    <cellStyle name="Millares 14 4 4" xfId="14493" xr:uid="{605C963F-A0CD-4074-A7AD-34D7A79CF913}"/>
    <cellStyle name="Millares 14 4 5" xfId="14494" xr:uid="{4838B802-42AA-419B-A6F8-E81ABCDA40BD}"/>
    <cellStyle name="Millares 14 4 6" xfId="14495" xr:uid="{10D16A1A-E59E-42DB-B90C-E42BF31114C7}"/>
    <cellStyle name="Millares 14 4 7" xfId="14496" xr:uid="{89A27FCE-EEC2-41A0-AC61-1283F68DAA0A}"/>
    <cellStyle name="Millares 14 4 8" xfId="14497" xr:uid="{97661894-0C90-4135-9F10-6072EB7D37B9}"/>
    <cellStyle name="Millares 14 4 9" xfId="14498" xr:uid="{20FAB684-E32C-41FF-9790-B6939EA9E534}"/>
    <cellStyle name="Millares 14 4_Margen" xfId="42423" xr:uid="{B61E6605-D036-4D1A-8068-3610970D36B6}"/>
    <cellStyle name="Millares 14 40" xfId="48440" xr:uid="{841C8D9F-2790-4A7F-9C3C-2044B99A223A}"/>
    <cellStyle name="Millares 14 41" xfId="48467" xr:uid="{6116B7AA-8065-43F5-820D-2BFFB2F9DA6E}"/>
    <cellStyle name="Millares 14 42" xfId="48494" xr:uid="{4FEF6718-D08D-48C8-8DBB-4C39C464DF6C}"/>
    <cellStyle name="Millares 14 43" xfId="48521" xr:uid="{3189486F-D09A-44D1-B6F5-1C504A0F18B8}"/>
    <cellStyle name="Millares 14 44" xfId="48548" xr:uid="{4E257EBB-23A2-46AA-AC45-C0BDB1F196E9}"/>
    <cellStyle name="Millares 14 45" xfId="48573" xr:uid="{780CD36D-CF04-46AA-9597-B770B6D4A58F}"/>
    <cellStyle name="Millares 14 46" xfId="48594" xr:uid="{5D672EE3-1779-417D-A969-8C883ED64516}"/>
    <cellStyle name="Millares 14 47" xfId="48894" xr:uid="{541B1B5E-3F0E-4578-880A-D20F60E1B534}"/>
    <cellStyle name="Millares 14 48" xfId="49066" xr:uid="{559848EA-A716-4BE1-A7EE-A5121D153F31}"/>
    <cellStyle name="Millares 14 49" xfId="49708" xr:uid="{445329C3-BBB6-4D01-8139-B03D7BBC3663}"/>
    <cellStyle name="Millares 14 5" xfId="1600" xr:uid="{DD4AD2EA-F5BA-4822-BD74-9C09F913E960}"/>
    <cellStyle name="Millares 14 5 10" xfId="14499" xr:uid="{671E2C48-E916-479D-B7FF-F78C0E4DB1E0}"/>
    <cellStyle name="Millares 14 5 11" xfId="14500" xr:uid="{D381E371-356C-4D25-846E-6495805A18D3}"/>
    <cellStyle name="Millares 14 5 12" xfId="14501" xr:uid="{C1A437C0-5739-4CE6-AAAD-5164D80F24A7}"/>
    <cellStyle name="Millares 14 5 13" xfId="14502" xr:uid="{77ED0704-B1EC-4E9F-8692-8D14B4B62BCE}"/>
    <cellStyle name="Millares 14 5 14" xfId="14503" xr:uid="{4623289E-57FA-4896-A619-653AF20E1952}"/>
    <cellStyle name="Millares 14 5 15" xfId="14504" xr:uid="{00D3DE8D-4FE3-4979-92E1-3F16BD0F4BAF}"/>
    <cellStyle name="Millares 14 5 16" xfId="14505" xr:uid="{4FF3DD1D-6A8C-4ED2-BFA1-AA3538E717BC}"/>
    <cellStyle name="Millares 14 5 17" xfId="14506" xr:uid="{1F7A91FA-C364-44F0-B587-FBF21F663403}"/>
    <cellStyle name="Millares 14 5 18" xfId="50493" xr:uid="{AE1C52C4-E3DF-4A6E-9C19-DC3492286217}"/>
    <cellStyle name="Millares 14 5 2" xfId="14507" xr:uid="{76AD8D66-618F-4D47-BEFD-F8E8E4F8A388}"/>
    <cellStyle name="Millares 14 5 2 2" xfId="53225" xr:uid="{62A33964-EB9C-4519-889E-CBA1420C86A4}"/>
    <cellStyle name="Millares 14 5 3" xfId="14508" xr:uid="{1510DDC5-6B57-4A95-8B32-0AA20CEFDE5C}"/>
    <cellStyle name="Millares 14 5 3 2" xfId="52505" xr:uid="{1D06C7C7-0B79-449B-96A3-F9E2AF8FEB1E}"/>
    <cellStyle name="Millares 14 5 4" xfId="14509" xr:uid="{ECC05516-FE7D-4A22-8933-301A6621A62D}"/>
    <cellStyle name="Millares 14 5 5" xfId="14510" xr:uid="{7463F6C9-B257-406A-B70E-B950F4B6923F}"/>
    <cellStyle name="Millares 14 5 6" xfId="14511" xr:uid="{A71A3165-5ED4-44FF-94D5-10CE004302A8}"/>
    <cellStyle name="Millares 14 5 7" xfId="14512" xr:uid="{E330AC3A-F489-447A-B8A0-1EF0F107B4CF}"/>
    <cellStyle name="Millares 14 5 8" xfId="14513" xr:uid="{5FB8B929-B369-4CF4-8552-73FC0A796724}"/>
    <cellStyle name="Millares 14 5 9" xfId="14514" xr:uid="{8A9E9F0F-A5DF-47CB-85F8-C8A33545FABB}"/>
    <cellStyle name="Millares 14 5_Margen" xfId="42424" xr:uid="{E5F80C83-A0FD-447E-86F3-77DC9159EAD8}"/>
    <cellStyle name="Millares 14 6" xfId="1601" xr:uid="{DA2EDBDC-FEAD-4811-9657-AA1DCF1B068C}"/>
    <cellStyle name="Millares 14 6 10" xfId="14515" xr:uid="{F1CF86E9-2967-4171-A646-5B3EAEFAD2C6}"/>
    <cellStyle name="Millares 14 6 11" xfId="14516" xr:uid="{F09878BF-45D7-42F5-A6B9-54FBEE119024}"/>
    <cellStyle name="Millares 14 6 12" xfId="14517" xr:uid="{087B3660-3395-4ECC-8F55-7101A3E76B5A}"/>
    <cellStyle name="Millares 14 6 13" xfId="14518" xr:uid="{120806A1-7460-4CDF-A348-0175F9FB1A8C}"/>
    <cellStyle name="Millares 14 6 14" xfId="14519" xr:uid="{5587CC87-7CB3-4BC5-9F3F-BAAEE0109D45}"/>
    <cellStyle name="Millares 14 6 15" xfId="14520" xr:uid="{AD222E95-7670-4938-B281-90248FBDA0BE}"/>
    <cellStyle name="Millares 14 6 16" xfId="14521" xr:uid="{F4A857C5-DA65-468A-AAAA-6A05CD88A553}"/>
    <cellStyle name="Millares 14 6 17" xfId="14522" xr:uid="{61411BDA-9DAE-46DB-AE89-F79FD633A31B}"/>
    <cellStyle name="Millares 14 6 18" xfId="52741" xr:uid="{039AEE13-29FC-4188-B4F0-6F3AD76289BC}"/>
    <cellStyle name="Millares 14 6 2" xfId="14523" xr:uid="{18F14392-4D47-472E-BE3E-A7E311E8F323}"/>
    <cellStyle name="Millares 14 6 3" xfId="14524" xr:uid="{07E7FAE8-B09C-4AD0-BAD0-8605E02E69CC}"/>
    <cellStyle name="Millares 14 6 4" xfId="14525" xr:uid="{99CF4A7D-2C03-4B18-98BA-7CC69D5FB524}"/>
    <cellStyle name="Millares 14 6 5" xfId="14526" xr:uid="{65C73517-DB86-4839-8A3E-15E0477670F1}"/>
    <cellStyle name="Millares 14 6 6" xfId="14527" xr:uid="{81D881C7-2163-4BDB-98DC-3A7B6D3588EE}"/>
    <cellStyle name="Millares 14 6 7" xfId="14528" xr:uid="{954CC438-8EC8-4BD1-9D23-07D7BCC6DD82}"/>
    <cellStyle name="Millares 14 6 8" xfId="14529" xr:uid="{A2B2FA9C-A1D5-4F22-9BFB-2E98BEDEF2AB}"/>
    <cellStyle name="Millares 14 6 9" xfId="14530" xr:uid="{7FADB507-A7B7-49E7-8ADE-3499D898799E}"/>
    <cellStyle name="Millares 14 6_Margen" xfId="42425" xr:uid="{39B0AA00-04C9-4B1C-A6C2-763072B845FC}"/>
    <cellStyle name="Millares 14 7" xfId="1602" xr:uid="{38B9D3D3-BD0F-4569-8D08-E83FBCBF99FA}"/>
    <cellStyle name="Millares 14 7 10" xfId="14531" xr:uid="{2ED59651-8449-42FB-A336-F8587BB171B8}"/>
    <cellStyle name="Millares 14 7 11" xfId="14532" xr:uid="{08E932AB-C283-4002-A5A0-C1A6752F5693}"/>
    <cellStyle name="Millares 14 7 12" xfId="14533" xr:uid="{BF24D5E6-7B2D-4049-9402-D6E4D1D0E871}"/>
    <cellStyle name="Millares 14 7 13" xfId="14534" xr:uid="{17F065D8-EEF3-457C-A020-74A77E25A202}"/>
    <cellStyle name="Millares 14 7 14" xfId="14535" xr:uid="{23BB74D8-BF03-41B6-B7D3-44CDB5D360C7}"/>
    <cellStyle name="Millares 14 7 15" xfId="14536" xr:uid="{4C922AC5-ADC9-4CEA-95B8-2BA413C0ACF0}"/>
    <cellStyle name="Millares 14 7 16" xfId="14537" xr:uid="{B8A864DC-10AF-4429-9051-3312CD5C50DF}"/>
    <cellStyle name="Millares 14 7 17" xfId="14538" xr:uid="{9C74EDC6-73FF-41CE-8640-15E6DA493118}"/>
    <cellStyle name="Millares 14 7 18" xfId="52015" xr:uid="{E16A07B2-9AA5-479C-B46E-052E8B2EB355}"/>
    <cellStyle name="Millares 14 7 2" xfId="14539" xr:uid="{0328BEEE-159F-42F7-8688-BA0D04235C5A}"/>
    <cellStyle name="Millares 14 7 3" xfId="14540" xr:uid="{33F636A9-E614-46C3-AB45-92376B653A0D}"/>
    <cellStyle name="Millares 14 7 4" xfId="14541" xr:uid="{58093E37-5EA0-46FB-A028-5B90AF0C7E37}"/>
    <cellStyle name="Millares 14 7 5" xfId="14542" xr:uid="{F6DAF96C-8FD0-47BE-940E-598D4048EB24}"/>
    <cellStyle name="Millares 14 7 6" xfId="14543" xr:uid="{3FC86B67-CA14-4A34-805F-342601C94940}"/>
    <cellStyle name="Millares 14 7 7" xfId="14544" xr:uid="{A246480B-8D35-48DE-828D-CA94D8D6C5AE}"/>
    <cellStyle name="Millares 14 7 8" xfId="14545" xr:uid="{A87317FB-F2FB-4AAA-BF5A-8A74F26C7350}"/>
    <cellStyle name="Millares 14 7 9" xfId="14546" xr:uid="{BF774DF2-8A80-407E-8404-CC6F746868ED}"/>
    <cellStyle name="Millares 14 7_Margen" xfId="42426" xr:uid="{7465882F-88C1-4187-87D0-C28F990C4E43}"/>
    <cellStyle name="Millares 14 8" xfId="1603" xr:uid="{BDA4A1FA-DA8F-4DBA-9F22-7CF8C62D0B1D}"/>
    <cellStyle name="Millares 14 8 10" xfId="14547" xr:uid="{7FD40AED-FE8B-457F-B0FB-15000E86945B}"/>
    <cellStyle name="Millares 14 8 11" xfId="14548" xr:uid="{442E8C74-015D-4083-AB7E-D397471A2024}"/>
    <cellStyle name="Millares 14 8 12" xfId="14549" xr:uid="{82A596C0-3A8F-4548-9883-EF1950215DEA}"/>
    <cellStyle name="Millares 14 8 13" xfId="14550" xr:uid="{2C588CDF-93CC-4EB8-981C-469C989A1080}"/>
    <cellStyle name="Millares 14 8 14" xfId="14551" xr:uid="{B1B49C06-BBEE-4840-9920-7F670655F8B8}"/>
    <cellStyle name="Millares 14 8 15" xfId="14552" xr:uid="{AC7D3153-461C-4C60-B478-EB84A16295B5}"/>
    <cellStyle name="Millares 14 8 16" xfId="14553" xr:uid="{6D7222F3-66F1-49AB-846D-4AEC8349E55C}"/>
    <cellStyle name="Millares 14 8 17" xfId="14554" xr:uid="{83A26F7A-EABA-4811-8174-5BB2F5CE3150}"/>
    <cellStyle name="Millares 14 8 2" xfId="14555" xr:uid="{824FF986-D4F7-4812-AB16-5C7004BCB657}"/>
    <cellStyle name="Millares 14 8 3" xfId="14556" xr:uid="{3635902D-5321-433D-A72E-8F64D7751639}"/>
    <cellStyle name="Millares 14 8 4" xfId="14557" xr:uid="{094339E2-9A2A-4663-88E7-3CAFBA875FE5}"/>
    <cellStyle name="Millares 14 8 5" xfId="14558" xr:uid="{BEAB7BBA-E67E-4A6B-8E85-CAF751CE2E41}"/>
    <cellStyle name="Millares 14 8 6" xfId="14559" xr:uid="{8D4C182E-C512-4907-B836-94DC18602AA2}"/>
    <cellStyle name="Millares 14 8 7" xfId="14560" xr:uid="{0497BA92-CB07-42EC-A7E3-C59AAA741095}"/>
    <cellStyle name="Millares 14 8 8" xfId="14561" xr:uid="{0F33219F-9EE7-4B93-BDA4-42950C6530E5}"/>
    <cellStyle name="Millares 14 8 9" xfId="14562" xr:uid="{21944687-B729-4CEB-8749-6ED5912FBA6A}"/>
    <cellStyle name="Millares 14 8_Margen" xfId="42427" xr:uid="{03B00278-B95E-437A-BE7B-08FB041FC88B}"/>
    <cellStyle name="Millares 14 9" xfId="1604" xr:uid="{9A5DC7A6-5F3C-4EA1-8807-A2CEC33CC439}"/>
    <cellStyle name="Millares 14 9 2" xfId="14563" xr:uid="{A460A97C-6187-4B38-8B76-C0700740575F}"/>
    <cellStyle name="Millares 14 9_Margen" xfId="42428" xr:uid="{2B906A5D-8EAA-4630-8A9B-C9A57FCA896C}"/>
    <cellStyle name="Millares 14_Margen" xfId="42429" xr:uid="{642C834D-8390-412E-917B-9CBF864254D2}"/>
    <cellStyle name="Millares 140" xfId="42430" xr:uid="{2C34C650-1149-40AD-9768-54507D3393C2}"/>
    <cellStyle name="Millares 140 2" xfId="42431" xr:uid="{2B11FD5D-4D43-4561-9EEB-3B9D4D5E27CE}"/>
    <cellStyle name="Millares 140 2 2" xfId="52748" xr:uid="{E62FD786-77E7-4A8F-BF4D-BD7EA6E147CA}"/>
    <cellStyle name="Millares 140 2 3" xfId="52022" xr:uid="{BD8443FC-7C7F-46A6-8B43-9982E6B97E6B}"/>
    <cellStyle name="Millares 140 3" xfId="42432" xr:uid="{8B792BDA-6FC1-4F49-8BB1-C496758248D9}"/>
    <cellStyle name="Millares 140 3 2" xfId="52749" xr:uid="{C084E61E-61E2-44C9-9991-5B1AA54E5BC8}"/>
    <cellStyle name="Millares 140 3 3" xfId="52023" xr:uid="{59570EDD-2A53-45A0-9075-F1ECDDC738B3}"/>
    <cellStyle name="Millares 140 4" xfId="52747" xr:uid="{B548DBF6-ED16-4E03-AB6A-C48FC15D599F}"/>
    <cellStyle name="Millares 140 5" xfId="52021" xr:uid="{92E0027E-150F-4B73-B62F-1093372D7455}"/>
    <cellStyle name="Millares 141" xfId="42433" xr:uid="{164FFAA1-3700-4CA2-8062-38FB6F31071E}"/>
    <cellStyle name="Millares 141 2" xfId="42434" xr:uid="{A5F78A70-C61B-4D2E-9664-2E2E672200B2}"/>
    <cellStyle name="Millares 141 2 2" xfId="52751" xr:uid="{147A3383-281F-4AB4-AAD3-4A2BC362E408}"/>
    <cellStyle name="Millares 141 2 3" xfId="52025" xr:uid="{583070B6-71E7-43C0-A60A-F3A6A9F2235A}"/>
    <cellStyle name="Millares 141 3" xfId="52750" xr:uid="{2449189E-19DE-46FF-B5E3-B18D6F759218}"/>
    <cellStyle name="Millares 141 4" xfId="52024" xr:uid="{445ACB1F-B2E3-4690-BA0B-A37FBEE6EEB2}"/>
    <cellStyle name="Millares 142" xfId="42435" xr:uid="{6BB7AF91-6760-4845-A0FB-4F9F290454E2}"/>
    <cellStyle name="Millares 142 2" xfId="42436" xr:uid="{E076FDEC-A8E8-4B9A-8FDD-93A3C1211CC2}"/>
    <cellStyle name="Millares 142 2 2" xfId="52753" xr:uid="{B6F43647-DC45-45D5-9DAD-C11917F7E457}"/>
    <cellStyle name="Millares 142 2 3" xfId="52027" xr:uid="{749C2C19-7366-438C-B48B-C72F59572073}"/>
    <cellStyle name="Millares 142 3" xfId="52752" xr:uid="{2916B541-1008-4A14-B28B-35F90730529C}"/>
    <cellStyle name="Millares 142 4" xfId="52026" xr:uid="{CA3E2009-730B-40E6-AEBB-44670BC812FE}"/>
    <cellStyle name="Millares 143" xfId="42437" xr:uid="{FC2C0547-D162-4475-A5D6-29EE6E6A0177}"/>
    <cellStyle name="Millares 143 2" xfId="42438" xr:uid="{8A70193A-91FD-4751-B9C6-6F014E7C94C8}"/>
    <cellStyle name="Millares 143 2 2" xfId="52755" xr:uid="{1F0CBB04-4863-4BDB-986F-18AEC2F1EB05}"/>
    <cellStyle name="Millares 143 2 3" xfId="52029" xr:uid="{93B62067-1289-47FB-9BD9-B3085288E86F}"/>
    <cellStyle name="Millares 143 3" xfId="52754" xr:uid="{26C305DC-4E9C-4CF5-BCBE-78F1C19A95F2}"/>
    <cellStyle name="Millares 143 4" xfId="52028" xr:uid="{12711432-4E21-4BA7-98D7-C322CF6856DA}"/>
    <cellStyle name="Millares 144" xfId="42439" xr:uid="{B22DFCA4-63EB-483B-ACD0-644176817A36}"/>
    <cellStyle name="Millares 144 2" xfId="42440" xr:uid="{F0FBC4D0-F2A1-4F75-964A-64E68A792420}"/>
    <cellStyle name="Millares 144 2 2" xfId="52757" xr:uid="{D96F5A1C-AB9E-43E3-AB7E-69E33BE4686C}"/>
    <cellStyle name="Millares 144 2 3" xfId="52031" xr:uid="{2F9A7BD6-5338-4FD1-B416-464BCD08A148}"/>
    <cellStyle name="Millares 144 3" xfId="52756" xr:uid="{9215AFDC-02BC-4272-80C0-0B233EA9B8C6}"/>
    <cellStyle name="Millares 144 4" xfId="52030" xr:uid="{AB85B5DF-30DF-490F-B5EF-5C7A62F8717E}"/>
    <cellStyle name="Millares 145" xfId="42441" xr:uid="{7F342C21-717B-4C2F-A3AC-C4F51BC3C9E7}"/>
    <cellStyle name="Millares 145 2" xfId="42442" xr:uid="{CD441CD7-1FD4-478B-BD0D-D9E6D475DB0A}"/>
    <cellStyle name="Millares 145 2 2" xfId="52759" xr:uid="{7810314A-BD70-43F6-BF5E-6E8367738CF1}"/>
    <cellStyle name="Millares 145 2 3" xfId="52033" xr:uid="{DB158281-E7E7-478F-89BB-07CB2F0CA0AB}"/>
    <cellStyle name="Millares 145 3" xfId="52758" xr:uid="{E14DF04C-1AE1-4443-A6C6-92BB184D89A1}"/>
    <cellStyle name="Millares 145 4" xfId="52032" xr:uid="{A886E4AD-57EA-4D1D-AA49-A36A08D0A4D8}"/>
    <cellStyle name="Millares 146" xfId="42443" xr:uid="{D03D8DF1-35AC-45E1-AFBC-2454C73B1B42}"/>
    <cellStyle name="Millares 146 2" xfId="42444" xr:uid="{2AFB672C-C722-4A4E-B7FE-B65E1481A401}"/>
    <cellStyle name="Millares 146 2 2" xfId="52761" xr:uid="{FB3435A8-D5B3-4600-AB05-B50510D3D33C}"/>
    <cellStyle name="Millares 146 2 3" xfId="52035" xr:uid="{FB861D7D-25B7-4647-A84F-C714A5ED2B56}"/>
    <cellStyle name="Millares 146 3" xfId="52760" xr:uid="{D249AABE-EDC2-44CD-BCC3-EFE74149A505}"/>
    <cellStyle name="Millares 146 4" xfId="52034" xr:uid="{2A9FE6BF-D38D-4651-B15F-82A6267E4C7A}"/>
    <cellStyle name="Millares 147" xfId="42445" xr:uid="{E5E25BAC-2A50-457D-B1AC-02F338D93DBF}"/>
    <cellStyle name="Millares 147 2" xfId="42446" xr:uid="{E88AF2E4-9214-471D-8B7E-53CEF57C1E77}"/>
    <cellStyle name="Millares 147 2 2" xfId="52763" xr:uid="{53F24C24-EE03-4843-A01A-617FEF7CDA99}"/>
    <cellStyle name="Millares 147 2 3" xfId="52037" xr:uid="{9963D282-E0A0-4D25-8175-9DE4E4442812}"/>
    <cellStyle name="Millares 147 3" xfId="52762" xr:uid="{EE21D329-D399-4242-9183-93FAFD7C01F7}"/>
    <cellStyle name="Millares 147 4" xfId="52036" xr:uid="{DCD7361B-1C6D-4EDD-8388-0CD8930FA721}"/>
    <cellStyle name="Millares 148" xfId="42447" xr:uid="{ECC73896-3D61-4E77-B84C-EA4B64B86F05}"/>
    <cellStyle name="Millares 148 2" xfId="42448" xr:uid="{AB112D87-3967-446B-AD78-020AE7BA336B}"/>
    <cellStyle name="Millares 148 2 2" xfId="52765" xr:uid="{08E86C87-D40D-4DF9-B766-9036003B0084}"/>
    <cellStyle name="Millares 148 2 3" xfId="52039" xr:uid="{07BE9F05-2B40-4AD4-B618-CE42A8F37368}"/>
    <cellStyle name="Millares 148 3" xfId="52764" xr:uid="{91A1799B-0495-494A-868B-0E18C9D49340}"/>
    <cellStyle name="Millares 148 4" xfId="52038" xr:uid="{EF6C73C6-CB34-4345-8FD0-65F89EDC833A}"/>
    <cellStyle name="Millares 149" xfId="42449" xr:uid="{77379B20-F7F0-4464-A3FA-A6FEAFA5E87F}"/>
    <cellStyle name="Millares 149 2" xfId="42450" xr:uid="{10BC05AA-602F-4FA4-A24A-8CC42B24E67E}"/>
    <cellStyle name="Millares 149 2 2" xfId="52767" xr:uid="{D3B85F90-918B-498A-81C1-24AB61CEA73D}"/>
    <cellStyle name="Millares 149 2 3" xfId="52041" xr:uid="{0A1BC1F6-F14F-4DFA-9545-36B214DFBFF6}"/>
    <cellStyle name="Millares 149 3" xfId="52766" xr:uid="{369C1542-5C44-4D5B-99E8-87306FFA5A3B}"/>
    <cellStyle name="Millares 149 4" xfId="52040" xr:uid="{5E05B1BF-9E4D-4F02-AADF-EA8C8FE3A874}"/>
    <cellStyle name="Millares 15" xfId="1605" xr:uid="{F815CE87-7D53-4BC6-97E5-4030DA399AB9}"/>
    <cellStyle name="Millares 15 10" xfId="14564" xr:uid="{D46DCB99-4A32-466D-897C-0BBD8561C56A}"/>
    <cellStyle name="Millares 15 11" xfId="14565" xr:uid="{C6C8A51F-3F1E-4EF1-B495-D2B02CEB130E}"/>
    <cellStyle name="Millares 15 12" xfId="14566" xr:uid="{E85E3E66-1115-4481-BC99-80BF8C81801F}"/>
    <cellStyle name="Millares 15 13" xfId="14567" xr:uid="{66636AA6-CD13-428E-AA89-BC831417BD8A}"/>
    <cellStyle name="Millares 15 14" xfId="14568" xr:uid="{B8B71BB4-14EE-413E-9A50-6E652124A2D3}"/>
    <cellStyle name="Millares 15 15" xfId="14569" xr:uid="{95F7E913-FE18-483B-AD1B-D94B58068D4D}"/>
    <cellStyle name="Millares 15 16" xfId="14570" xr:uid="{C73AC354-0216-479F-9FB1-035942752E9F}"/>
    <cellStyle name="Millares 15 17" xfId="14571" xr:uid="{58C0ABF5-4DE5-48C0-8284-B2FABBF507D8}"/>
    <cellStyle name="Millares 15 18" xfId="14572" xr:uid="{0E34D21A-9F96-4E5D-8CFF-943EB56A2872}"/>
    <cellStyle name="Millares 15 19" xfId="48277" xr:uid="{EE3FFFBA-0395-4FDE-8E73-512382A8C97D}"/>
    <cellStyle name="Millares 15 2" xfId="14573" xr:uid="{20D077F0-3F67-43D8-992B-F4A6EAC5A9F3}"/>
    <cellStyle name="Millares 15 2 2" xfId="14574" xr:uid="{6DB6AB3E-0019-4D60-AE5D-7C0FC4B15E0F}"/>
    <cellStyle name="Millares 15 2 2 2" xfId="52770" xr:uid="{55462F69-4D6C-41A5-9387-D01E810090FF}"/>
    <cellStyle name="Millares 15 2 2 3" xfId="52044" xr:uid="{8D859F15-A26E-410E-B32D-5276948AD0AD}"/>
    <cellStyle name="Millares 15 2 2 4" xfId="49715" xr:uid="{5BC22411-27C5-4096-96CD-D9043053756E}"/>
    <cellStyle name="Millares 15 2 3" xfId="30" xr:uid="{81A7301C-CCA7-4D67-A35F-AEA9EC489FF8}"/>
    <cellStyle name="Millares 15 2 3 2" xfId="53229" xr:uid="{0835A589-4FD4-4C91-A5E4-9B1C25F78D4D}"/>
    <cellStyle name="Millares 15 2 3 3" xfId="52509" xr:uid="{BF570758-223D-4BFF-9B4B-D27329E9E795}"/>
    <cellStyle name="Millares 15 2 3 4" xfId="53492" xr:uid="{89BEB3E6-E9CC-4E3B-A079-2722335DC8C7}"/>
    <cellStyle name="Millares 15 2 4" xfId="52769" xr:uid="{A63FB462-2CA4-48E5-B7EF-0524E10EE633}"/>
    <cellStyle name="Millares 15 2 5" xfId="52043" xr:uid="{2BB49934-790E-444E-A9E4-20945934F498}"/>
    <cellStyle name="Millares 15 2_Margen" xfId="42451" xr:uid="{8312BDC3-FCDA-467E-9B72-56A5153528C1}"/>
    <cellStyle name="Millares 15 3" xfId="14575" xr:uid="{324064B2-9D4C-4B3B-BE52-E80117492B61}"/>
    <cellStyle name="Millares 15 3 2" xfId="42452" xr:uid="{E1889BF2-0BAE-46BB-8E74-C4632212438F}"/>
    <cellStyle name="Millares 15 3 2 2" xfId="52772" xr:uid="{C0662800-846C-4804-A5E4-F8C773CB69D4}"/>
    <cellStyle name="Millares 15 3 2 3" xfId="52046" xr:uid="{18912379-5F77-4BF6-82A6-F2BCF64C8035}"/>
    <cellStyle name="Millares 15 3 3" xfId="42453" xr:uid="{C7B8634F-224B-4F4D-8F81-EAC8768291E7}"/>
    <cellStyle name="Millares 15 3 3 2" xfId="53230" xr:uid="{47194A65-0EE6-4FF2-AC51-CAEB58D16BCE}"/>
    <cellStyle name="Millares 15 3 3 3" xfId="52510" xr:uid="{E7600A81-CA94-4D15-862B-81658E9BCC9C}"/>
    <cellStyle name="Millares 15 3 4" xfId="52771" xr:uid="{CE85C702-AAE8-4971-A85E-046E58B7D75B}"/>
    <cellStyle name="Millares 15 3 5" xfId="52045" xr:uid="{20D287E8-2A01-4C8E-8435-47222C41448C}"/>
    <cellStyle name="Millares 15 4" xfId="14576" xr:uid="{E5351CD0-8D86-4EC1-8B0C-05A744F57DD7}"/>
    <cellStyle name="Millares 15 4 2" xfId="52773" xr:uid="{E0BBC4D1-C895-424C-A481-9D9035F39468}"/>
    <cellStyle name="Millares 15 4 3" xfId="52047" xr:uid="{CE13E6C3-722B-46E2-93B8-A67C912100F3}"/>
    <cellStyle name="Millares 15 4 4" xfId="49716" xr:uid="{43563D3B-BE9F-4B29-A2C3-639E52CFA977}"/>
    <cellStyle name="Millares 15 5" xfId="14577" xr:uid="{53C09486-0113-4E84-9ED9-4438C84E51BB}"/>
    <cellStyle name="Millares 15 5 2" xfId="53228" xr:uid="{D0629440-A714-4196-9813-BF4E98113D1C}"/>
    <cellStyle name="Millares 15 5 3" xfId="52508" xr:uid="{F7ABADCF-0A34-4E70-882C-2823367FA740}"/>
    <cellStyle name="Millares 15 5 4" xfId="50496" xr:uid="{9653C2BC-168E-46E1-826E-A3BBF0ECA7F9}"/>
    <cellStyle name="Millares 15 6" xfId="14578" xr:uid="{B680D051-5CC3-4CF6-BAFA-F138FC931264}"/>
    <cellStyle name="Millares 15 6 2" xfId="52768" xr:uid="{F7E18195-38F2-4705-B3C3-AD132B0F943F}"/>
    <cellStyle name="Millares 15 7" xfId="14579" xr:uid="{9CFFBD15-6413-4AB6-ACF2-96667EFD2B89}"/>
    <cellStyle name="Millares 15 7 2" xfId="52042" xr:uid="{0FBA3E66-52CC-4E0F-B25A-0ABB00CE7F6B}"/>
    <cellStyle name="Millares 15 8" xfId="14580" xr:uid="{95333AF6-2B68-4CE2-A6AD-3041CD4C6682}"/>
    <cellStyle name="Millares 15 9" xfId="14581" xr:uid="{2DFEEA93-9C5F-45FF-A88A-8A2426CBC3A0}"/>
    <cellStyle name="Millares 15_Margen" xfId="42454" xr:uid="{05622669-56E2-440E-8ADD-76BB7C5220AE}"/>
    <cellStyle name="Millares 150" xfId="42455" xr:uid="{0879C42F-0732-4F2B-844A-198F5B6B2326}"/>
    <cellStyle name="Millares 150 2" xfId="42456" xr:uid="{C9238416-5A9A-419E-8768-4006025A3AF3}"/>
    <cellStyle name="Millares 150 2 2" xfId="52775" xr:uid="{33FF34AB-C013-4DE7-B431-2C586908720F}"/>
    <cellStyle name="Millares 150 2 3" xfId="52049" xr:uid="{CC4806F0-02D5-49D8-BA93-785967B7D5AE}"/>
    <cellStyle name="Millares 150 3" xfId="52774" xr:uid="{B3F8AD14-3782-486D-B235-739D3997D4BC}"/>
    <cellStyle name="Millares 150 4" xfId="52048" xr:uid="{E4B37D21-D914-4DC1-B3F9-9279B5B0D7E8}"/>
    <cellStyle name="Millares 151" xfId="42457" xr:uid="{69650C27-E9D9-46BA-8413-8150F42053D5}"/>
    <cellStyle name="Millares 151 2" xfId="42458" xr:uid="{914D730A-898F-40D2-8365-E384DE3593D1}"/>
    <cellStyle name="Millares 151 2 2" xfId="52777" xr:uid="{374E3417-57FA-48E1-9AAF-CAF6231D41F2}"/>
    <cellStyle name="Millares 151 2 3" xfId="52051" xr:uid="{254985FA-41A7-49AA-8F40-224B1FFFCCAC}"/>
    <cellStyle name="Millares 151 3" xfId="52776" xr:uid="{24DD0937-2FAE-4B70-A034-853A1FDEAC34}"/>
    <cellStyle name="Millares 151 4" xfId="52050" xr:uid="{8A14DA99-241A-4698-8519-A49C1FBEEA5C}"/>
    <cellStyle name="Millares 152" xfId="42459" xr:uid="{B5CA12B4-9C76-423B-ACED-F5157B01C6EE}"/>
    <cellStyle name="Millares 152 2" xfId="42460" xr:uid="{1A5F60AB-6F05-46DC-9D70-9A7B24A99FE8}"/>
    <cellStyle name="Millares 152 2 2" xfId="52779" xr:uid="{E8081BB6-53C9-4AFF-905B-2260234BF748}"/>
    <cellStyle name="Millares 152 2 3" xfId="52053" xr:uid="{D576B287-314F-425C-A398-B015A4D73356}"/>
    <cellStyle name="Millares 152 3" xfId="52778" xr:uid="{87E89FD8-9753-43BB-B6B9-16102164C298}"/>
    <cellStyle name="Millares 152 4" xfId="52052" xr:uid="{F0DEA51F-6AF9-44E9-B5B4-FA442A4315CE}"/>
    <cellStyle name="Millares 153" xfId="42461" xr:uid="{A0A71F28-37E2-481C-99C0-B289FE5A3E5F}"/>
    <cellStyle name="Millares 153 2" xfId="42462" xr:uid="{86EB0EBD-6D10-4448-8BFD-E1466BD1083F}"/>
    <cellStyle name="Millares 153 2 2" xfId="52781" xr:uid="{B73F3831-FF0A-42BD-87B0-E868CD6C5F69}"/>
    <cellStyle name="Millares 153 2 3" xfId="52055" xr:uid="{CD9549DB-408D-488D-B6C2-1E299393D699}"/>
    <cellStyle name="Millares 153 3" xfId="52780" xr:uid="{11515F1E-FD2E-4C01-8175-FB59C273CFC8}"/>
    <cellStyle name="Millares 153 4" xfId="52054" xr:uid="{891EA8BD-EB1A-4019-A560-C2E3DDAA6E87}"/>
    <cellStyle name="Millares 154" xfId="42463" xr:uid="{E219D668-EB02-4C00-8618-1BCE334D453E}"/>
    <cellStyle name="Millares 154 2" xfId="42464" xr:uid="{5D3757D9-BB80-40A4-92E1-D96CCAE58B4E}"/>
    <cellStyle name="Millares 154 2 2" xfId="52783" xr:uid="{3D623155-01DC-4E02-8B0F-1D38C8D82A3C}"/>
    <cellStyle name="Millares 154 2 3" xfId="52057" xr:uid="{D884E851-2F77-4199-A894-C97CB536FB76}"/>
    <cellStyle name="Millares 154 3" xfId="52782" xr:uid="{09714588-4288-436C-819F-AC857AE7A89F}"/>
    <cellStyle name="Millares 154 4" xfId="52056" xr:uid="{51F04DE4-651B-4987-9275-10C533EE95E4}"/>
    <cellStyle name="Millares 155" xfId="42465" xr:uid="{8B1408D8-3601-466A-9ECF-24E8F2F7F801}"/>
    <cellStyle name="Millares 155 2" xfId="42466" xr:uid="{A91BC004-EC5C-4260-8F15-F8E7074AC00B}"/>
    <cellStyle name="Millares 155 2 2" xfId="52785" xr:uid="{41C84A9E-F8C5-4AAD-9423-6E4D7F429B6B}"/>
    <cellStyle name="Millares 155 2 3" xfId="52059" xr:uid="{BD7083C8-1C0E-4FC2-9479-53699DBE9F4E}"/>
    <cellStyle name="Millares 155 3" xfId="52784" xr:uid="{BD04CEF4-7FF1-4C5A-914D-147F612B7C3A}"/>
    <cellStyle name="Millares 155 4" xfId="52058" xr:uid="{4F2F4D99-351F-4144-BD5B-65322C19C648}"/>
    <cellStyle name="Millares 156" xfId="42467" xr:uid="{B9CF63E2-4088-413C-8C0A-24704F9D188E}"/>
    <cellStyle name="Millares 156 2" xfId="42468" xr:uid="{1EB36456-156E-4500-AE53-654D1F5ACD72}"/>
    <cellStyle name="Millares 156 2 2" xfId="52787" xr:uid="{78FC48AF-0310-43B9-9C32-F39FCDAEABD6}"/>
    <cellStyle name="Millares 156 2 3" xfId="52061" xr:uid="{375783EF-6880-46F3-B67A-C07D24991C2D}"/>
    <cellStyle name="Millares 156 3" xfId="52786" xr:uid="{A8CF3B1F-2AF3-42DF-98C2-0112C8057D23}"/>
    <cellStyle name="Millares 156 4" xfId="52060" xr:uid="{D50A1E00-820D-462A-BC95-D91E9B50B6A3}"/>
    <cellStyle name="Millares 157" xfId="42469" xr:uid="{69B66943-B33C-4A3B-81D3-75464EA329C7}"/>
    <cellStyle name="Millares 157 2" xfId="42470" xr:uid="{93077DC0-E079-4F21-B8E6-E4ECA9B1BF5C}"/>
    <cellStyle name="Millares 157 2 2" xfId="52789" xr:uid="{675BA641-3CBE-4C83-9FEC-BA524CE2F56A}"/>
    <cellStyle name="Millares 157 2 3" xfId="52063" xr:uid="{2B725445-1AFE-4433-AA73-F5B50C457DD5}"/>
    <cellStyle name="Millares 157 3" xfId="52788" xr:uid="{C4D98605-02E6-4F22-9220-9039EA519D76}"/>
    <cellStyle name="Millares 157 4" xfId="52062" xr:uid="{218139D4-B648-44AA-A1FF-96C126BD17C7}"/>
    <cellStyle name="Millares 158" xfId="42471" xr:uid="{B664B5B7-3B7F-4FE8-AF39-DDE2EBD467C8}"/>
    <cellStyle name="Millares 158 2" xfId="42472" xr:uid="{7AFBE5FD-2D01-41BC-821A-65BF71CEC0EF}"/>
    <cellStyle name="Millares 158 2 2" xfId="52791" xr:uid="{7024CF79-8439-4A42-A3F9-4947BCA8F185}"/>
    <cellStyle name="Millares 158 2 3" xfId="52065" xr:uid="{E6CAB8FB-7A8F-471F-8CA9-9E0967547F09}"/>
    <cellStyle name="Millares 158 3" xfId="52790" xr:uid="{355F351A-9F26-42B2-A5BD-B7D07CA9FF44}"/>
    <cellStyle name="Millares 158 4" xfId="52064" xr:uid="{60DF8CBF-6EE6-4146-9DE4-78B63F73B501}"/>
    <cellStyle name="Millares 159" xfId="42473" xr:uid="{0650F8D8-2B10-41AA-9B0E-D18A1563CC4E}"/>
    <cellStyle name="Millares 159 2" xfId="42474" xr:uid="{B84CB496-1662-4BE4-8F88-14A707A54FDE}"/>
    <cellStyle name="Millares 159 2 2" xfId="52793" xr:uid="{83D49588-A9DE-41B3-94C1-73A3BEE27A5A}"/>
    <cellStyle name="Millares 159 2 3" xfId="52067" xr:uid="{3176509C-697B-4177-9444-A46BF0D07AF5}"/>
    <cellStyle name="Millares 159 3" xfId="52792" xr:uid="{50BEC9F2-68F9-4654-AC14-6E95E9D80D02}"/>
    <cellStyle name="Millares 159 4" xfId="52066" xr:uid="{C9096016-1DEE-4AAB-98AB-A7B7B46037CE}"/>
    <cellStyle name="Millares 16" xfId="1606" xr:uid="{3A4C0CD6-5DC9-4696-9CD4-93710CF49559}"/>
    <cellStyle name="Millares 16 10" xfId="14582" xr:uid="{969FD304-3AB1-491D-9EA1-320E03ED0A8D}"/>
    <cellStyle name="Millares 16 10 10" xfId="14583" xr:uid="{4E532DAE-2FC5-41EF-89FE-B6ECA5D30E0C}"/>
    <cellStyle name="Millares 16 10 11" xfId="14584" xr:uid="{6863063C-D16A-4399-B559-BA3C40D0D21D}"/>
    <cellStyle name="Millares 16 10 12" xfId="14585" xr:uid="{B0117918-B631-4469-AE30-5C5C80028605}"/>
    <cellStyle name="Millares 16 10 13" xfId="14586" xr:uid="{F51043AE-8E0A-4D01-92EF-9063C2E566B7}"/>
    <cellStyle name="Millares 16 10 14" xfId="14587" xr:uid="{D2D1F088-C02C-4DE3-8FCA-935AB1055B8C}"/>
    <cellStyle name="Millares 16 10 15" xfId="14588" xr:uid="{F37EB4F1-B56F-47BE-84D6-5C203BE46F1D}"/>
    <cellStyle name="Millares 16 10 16" xfId="14589" xr:uid="{13D7AC58-4458-4074-9E88-2D593C24E2E6}"/>
    <cellStyle name="Millares 16 10 17" xfId="14590" xr:uid="{E97CBD38-52FC-47EF-9B24-BF168D4766B0}"/>
    <cellStyle name="Millares 16 10 2" xfId="14591" xr:uid="{CD0E0085-F6B9-41E6-A542-CF8170E5CA71}"/>
    <cellStyle name="Millares 16 10 3" xfId="14592" xr:uid="{28692311-1992-4C43-AC81-E777B53E2FF5}"/>
    <cellStyle name="Millares 16 10 4" xfId="14593" xr:uid="{F9D150DA-2A95-445C-83A6-3DF77D3E0A3D}"/>
    <cellStyle name="Millares 16 10 5" xfId="14594" xr:uid="{908B4963-1712-4333-936D-9954D29502A1}"/>
    <cellStyle name="Millares 16 10 6" xfId="14595" xr:uid="{EB2D0F9B-7564-41C2-B5C2-3E05EB878981}"/>
    <cellStyle name="Millares 16 10 7" xfId="14596" xr:uid="{984BE86C-E87E-449E-9A64-1D0E16808705}"/>
    <cellStyle name="Millares 16 10 8" xfId="14597" xr:uid="{6D9FE7A1-C604-4C9C-AF2E-C0B01524DC61}"/>
    <cellStyle name="Millares 16 10 9" xfId="14598" xr:uid="{5D69CD5A-8128-4A81-AF30-3D12BF7528CA}"/>
    <cellStyle name="Millares 16 10_Margen" xfId="42475" xr:uid="{BEE19759-3BF9-49DB-9FBD-979699D9B787}"/>
    <cellStyle name="Millares 16 100" xfId="14599" xr:uid="{FEFB3436-5B94-4F0F-A23C-EDAB966FD12A}"/>
    <cellStyle name="Millares 16 101" xfId="14600" xr:uid="{3F86B902-C5A1-47CA-97F5-4A696A7E099B}"/>
    <cellStyle name="Millares 16 102" xfId="14601" xr:uid="{90DE6D00-B12C-4E42-92FC-0B7AE322FA09}"/>
    <cellStyle name="Millares 16 103" xfId="14602" xr:uid="{13648599-9DC3-418A-A20B-0AF13B171917}"/>
    <cellStyle name="Millares 16 104" xfId="14603" xr:uid="{29AC5D71-A3AB-4E24-846F-1B2114EFB9EF}"/>
    <cellStyle name="Millares 16 105" xfId="14604" xr:uid="{33932596-DD24-4068-A5D3-8BE5F7725FDC}"/>
    <cellStyle name="Millares 16 106" xfId="14605" xr:uid="{AC5AB299-D5A5-4990-BAB0-7E33249553AF}"/>
    <cellStyle name="Millares 16 107" xfId="48279" xr:uid="{0A8F2292-9B10-4EA2-90A6-D39A3D78682B}"/>
    <cellStyle name="Millares 16 108" xfId="48308" xr:uid="{AD606FC8-954A-4FE4-BA31-4C561DF57F88}"/>
    <cellStyle name="Millares 16 109" xfId="48336" xr:uid="{76DB6E19-6879-44F2-A374-6BE4E5C43273}"/>
    <cellStyle name="Millares 16 11" xfId="14606" xr:uid="{6C12CC2B-11C3-459D-8A74-418BF2FC65B8}"/>
    <cellStyle name="Millares 16 11 10" xfId="14607" xr:uid="{A66F6295-02B3-4275-83E6-A3499D6666CF}"/>
    <cellStyle name="Millares 16 11 11" xfId="14608" xr:uid="{7E0DE3CF-021F-4332-9276-621A3B4FE574}"/>
    <cellStyle name="Millares 16 11 12" xfId="14609" xr:uid="{F7FBE45D-7D5B-46E8-B238-B899D29C1689}"/>
    <cellStyle name="Millares 16 11 13" xfId="14610" xr:uid="{984D5AA0-CB86-45C7-8260-B2CD475A94B6}"/>
    <cellStyle name="Millares 16 11 14" xfId="14611" xr:uid="{90F53AE0-D14B-48C6-A492-78A46197D80F}"/>
    <cellStyle name="Millares 16 11 15" xfId="14612" xr:uid="{8728F5F5-2B39-4409-9FCA-4C0A372C19CA}"/>
    <cellStyle name="Millares 16 11 16" xfId="14613" xr:uid="{A2792078-34C0-4679-B94B-82D62A994FCC}"/>
    <cellStyle name="Millares 16 11 17" xfId="14614" xr:uid="{C562134C-8D7F-4742-89DF-9DD7E81EE4F7}"/>
    <cellStyle name="Millares 16 11 2" xfId="14615" xr:uid="{31A03FB5-7AA8-4D73-B52C-B0B879A7E793}"/>
    <cellStyle name="Millares 16 11 3" xfId="14616" xr:uid="{00E4E366-6F7E-47CD-AE39-F9993E78F8E7}"/>
    <cellStyle name="Millares 16 11 4" xfId="14617" xr:uid="{BEC9F924-4DBB-4428-90DC-BFBBCE96267D}"/>
    <cellStyle name="Millares 16 11 5" xfId="14618" xr:uid="{8E468B8D-0624-4988-861B-D58A9EA51031}"/>
    <cellStyle name="Millares 16 11 6" xfId="14619" xr:uid="{C9B66BD2-8CDF-42AC-AFF8-BF222D1791B4}"/>
    <cellStyle name="Millares 16 11 7" xfId="14620" xr:uid="{7A128A24-A58C-43E9-AEC6-88A002DBD64B}"/>
    <cellStyle name="Millares 16 11 8" xfId="14621" xr:uid="{05D39ECF-8942-4775-B14A-2E058345ACE1}"/>
    <cellStyle name="Millares 16 11 9" xfId="14622" xr:uid="{E38A6A3E-B3B1-4ECA-93D5-BF9C8252D304}"/>
    <cellStyle name="Millares 16 11_Margen" xfId="42476" xr:uid="{A3F5E0E6-2526-49DA-BE87-6093FE78CF5C}"/>
    <cellStyle name="Millares 16 110" xfId="48364" xr:uid="{B5BF0848-C266-4481-AD2B-70EA11ADF1E5}"/>
    <cellStyle name="Millares 16 111" xfId="48391" xr:uid="{4C6FC114-6C34-4A03-B02F-AA215E057EEE}"/>
    <cellStyle name="Millares 16 112" xfId="48417" xr:uid="{A279B49C-C186-4F7F-AC36-79DF500A8C3C}"/>
    <cellStyle name="Millares 16 113" xfId="48444" xr:uid="{DD2E8D7F-D4A8-47BA-B47C-118C6B5005FE}"/>
    <cellStyle name="Millares 16 114" xfId="48471" xr:uid="{5F1AAA42-2989-4A5C-B9E2-FC3F038F19BA}"/>
    <cellStyle name="Millares 16 115" xfId="48498" xr:uid="{AB4AA3C0-0055-47A2-9B41-BBB85E3C9486}"/>
    <cellStyle name="Millares 16 116" xfId="48525" xr:uid="{0DDA58DC-F0EA-45C5-B125-AE306888DECD}"/>
    <cellStyle name="Millares 16 117" xfId="48552" xr:uid="{85F270E3-C7B7-4854-85C8-3ACB812DED56}"/>
    <cellStyle name="Millares 16 118" xfId="48577" xr:uid="{A77D3EBE-04B1-4322-9FE9-E3F25A89A835}"/>
    <cellStyle name="Millares 16 119" xfId="48596" xr:uid="{F46780CF-4230-4E35-AF24-9AF3B9CC9D23}"/>
    <cellStyle name="Millares 16 12" xfId="14623" xr:uid="{283CAD3F-C3A7-4FEE-B6AB-82426F2C1129}"/>
    <cellStyle name="Millares 16 12 10" xfId="14624" xr:uid="{F2F6F4BD-14D5-453F-A4E0-0230A87CCBFA}"/>
    <cellStyle name="Millares 16 12 11" xfId="14625" xr:uid="{DCED90BE-D07E-4F6E-846A-47698858B197}"/>
    <cellStyle name="Millares 16 12 12" xfId="14626" xr:uid="{29D9E670-9BD5-426D-B639-0F4AD2D00D64}"/>
    <cellStyle name="Millares 16 12 13" xfId="14627" xr:uid="{FCCAB423-EE86-4152-B7E2-28F0DC902FEB}"/>
    <cellStyle name="Millares 16 12 14" xfId="14628" xr:uid="{E7FBADA6-23D9-48DD-AD1F-8F294D5A3E0C}"/>
    <cellStyle name="Millares 16 12 15" xfId="14629" xr:uid="{29D9FBB0-469E-41AB-BF66-3BD0618281D4}"/>
    <cellStyle name="Millares 16 12 16" xfId="14630" xr:uid="{941375EE-5118-449D-91A4-099A44B0371A}"/>
    <cellStyle name="Millares 16 12 17" xfId="14631" xr:uid="{CE60E8B5-3437-4AD8-BEC0-846E47FC183A}"/>
    <cellStyle name="Millares 16 12 2" xfId="14632" xr:uid="{66B9304F-C23F-4D72-8059-BE7C0D98D690}"/>
    <cellStyle name="Millares 16 12 3" xfId="14633" xr:uid="{1E2DA01F-8CF9-44E8-B01E-6C50BC88E79C}"/>
    <cellStyle name="Millares 16 12 4" xfId="14634" xr:uid="{87572966-599F-45FD-B58F-3CFF80342B45}"/>
    <cellStyle name="Millares 16 12 5" xfId="14635" xr:uid="{3E29AA5E-5851-4A7C-A42B-DBA8BA85FC0D}"/>
    <cellStyle name="Millares 16 12 6" xfId="14636" xr:uid="{8FAA4A26-BDDC-4A51-B77E-9C62FF1C1804}"/>
    <cellStyle name="Millares 16 12 7" xfId="14637" xr:uid="{B85D9510-889F-4197-882E-FCFF3716E6CB}"/>
    <cellStyle name="Millares 16 12 8" xfId="14638" xr:uid="{B38ECFBC-A391-461E-B662-A4490BCB813D}"/>
    <cellStyle name="Millares 16 12 9" xfId="14639" xr:uid="{9DFEF101-7975-4DED-8272-5092D73F4927}"/>
    <cellStyle name="Millares 16 12_Margen" xfId="42477" xr:uid="{07C214BB-FD15-4CA9-83E7-0BA0EF2673C4}"/>
    <cellStyle name="Millares 16 120" xfId="49719" xr:uid="{A011576F-6786-425E-8E57-082E0012B3E3}"/>
    <cellStyle name="Millares 16 121" xfId="49880" xr:uid="{CC16A31D-AB8B-43A8-8964-D6D34A044924}"/>
    <cellStyle name="Millares 16 13" xfId="14640" xr:uid="{4EFB4432-A107-42D7-B029-BD97967D3663}"/>
    <cellStyle name="Millares 16 13 10" xfId="14641" xr:uid="{1DC7FA7F-D44D-46A5-AEF2-CDED09682F90}"/>
    <cellStyle name="Millares 16 13 11" xfId="14642" xr:uid="{0D85034F-AFCB-4F11-B88B-6359A2600CBF}"/>
    <cellStyle name="Millares 16 13 12" xfId="14643" xr:uid="{7B4BCB67-C378-4F51-BE5A-C5995087302C}"/>
    <cellStyle name="Millares 16 13 13" xfId="14644" xr:uid="{0622FDD7-30FE-42DE-939B-45BFE9A24B52}"/>
    <cellStyle name="Millares 16 13 14" xfId="14645" xr:uid="{CC8ED801-9970-4634-92D0-923088F0A4AD}"/>
    <cellStyle name="Millares 16 13 15" xfId="14646" xr:uid="{743723C1-422A-430A-9555-B6E701D818A8}"/>
    <cellStyle name="Millares 16 13 16" xfId="14647" xr:uid="{109F6DED-8923-438F-A199-04F14002F0E2}"/>
    <cellStyle name="Millares 16 13 17" xfId="14648" xr:uid="{E468A8F6-442F-4F62-B15A-37E64353E34F}"/>
    <cellStyle name="Millares 16 13 2" xfId="14649" xr:uid="{2C48B43C-75FF-4B8A-9A74-3BBC90BA460D}"/>
    <cellStyle name="Millares 16 13 3" xfId="14650" xr:uid="{659D5418-8A16-485B-A6C0-29603B8E1025}"/>
    <cellStyle name="Millares 16 13 4" xfId="14651" xr:uid="{BCDB9E55-D442-4C98-9F9D-B1F6B768863F}"/>
    <cellStyle name="Millares 16 13 5" xfId="14652" xr:uid="{96F33EAF-AF1A-401B-A46F-5C9E8AD8D25B}"/>
    <cellStyle name="Millares 16 13 6" xfId="14653" xr:uid="{9A64A3D5-5D53-42DA-8F68-E558EB56DD24}"/>
    <cellStyle name="Millares 16 13 7" xfId="14654" xr:uid="{244D468E-A7E2-4618-9E81-6EB29A9D3FAD}"/>
    <cellStyle name="Millares 16 13 8" xfId="14655" xr:uid="{10E992C2-F273-40A3-92BD-5FC741729D39}"/>
    <cellStyle name="Millares 16 13 9" xfId="14656" xr:uid="{01EB9BB1-D95A-4B29-A10D-F973F2FFB7A0}"/>
    <cellStyle name="Millares 16 13_Margen" xfId="42478" xr:uid="{8361001C-45C8-4A1A-A72C-7BB1EC4DFC8D}"/>
    <cellStyle name="Millares 16 14" xfId="14657" xr:uid="{E141B764-67D0-430D-A56C-9B17B4FDBF75}"/>
    <cellStyle name="Millares 16 14 10" xfId="14658" xr:uid="{4B22E8D3-1B1B-4E4A-87AC-802CEFD78929}"/>
    <cellStyle name="Millares 16 14 11" xfId="14659" xr:uid="{38AAB4B6-8BEA-4628-A5AD-C442A19A8F6E}"/>
    <cellStyle name="Millares 16 14 12" xfId="14660" xr:uid="{31FFBFBD-8919-4094-AAB3-9A75E0233883}"/>
    <cellStyle name="Millares 16 14 13" xfId="14661" xr:uid="{D2048B0A-5688-4858-BA9E-DE2F135EAC69}"/>
    <cellStyle name="Millares 16 14 14" xfId="14662" xr:uid="{7A4B6D6C-4BAA-492B-8E56-E7A8A6E87664}"/>
    <cellStyle name="Millares 16 14 15" xfId="14663" xr:uid="{D54C9487-AED3-4E60-AF5E-C671B29A0EE2}"/>
    <cellStyle name="Millares 16 14 16" xfId="14664" xr:uid="{D5E01CBF-2B34-46BB-B518-E8D49F161992}"/>
    <cellStyle name="Millares 16 14 17" xfId="14665" xr:uid="{535F80DA-0EC8-456C-BE6B-925DFE1C8314}"/>
    <cellStyle name="Millares 16 14 2" xfId="14666" xr:uid="{614708E7-A757-4F82-8D76-CDD68693A288}"/>
    <cellStyle name="Millares 16 14 3" xfId="14667" xr:uid="{9D2F97C9-4FEF-4194-8B45-78267197CE30}"/>
    <cellStyle name="Millares 16 14 4" xfId="14668" xr:uid="{AF2928BC-F971-4D75-97CE-6DE97D780271}"/>
    <cellStyle name="Millares 16 14 5" xfId="14669" xr:uid="{BDE9273F-E3CB-4A0F-AA75-FFDA0CAB0414}"/>
    <cellStyle name="Millares 16 14 6" xfId="14670" xr:uid="{6A33D1BF-70C1-448E-A069-08B99989C0B8}"/>
    <cellStyle name="Millares 16 14 7" xfId="14671" xr:uid="{7F8E13AF-8522-42DB-B86D-C079830F8957}"/>
    <cellStyle name="Millares 16 14 8" xfId="14672" xr:uid="{43AEA6C9-8CB4-40A3-9E02-8614BC4B793E}"/>
    <cellStyle name="Millares 16 14 9" xfId="14673" xr:uid="{0218FBD7-DB62-4F0A-A9D0-8F7B99C16401}"/>
    <cellStyle name="Millares 16 14_Margen" xfId="42479" xr:uid="{9BAD7B5C-39DA-4261-A6FC-593DF18C3216}"/>
    <cellStyle name="Millares 16 15" xfId="14674" xr:uid="{94EE97C0-88A4-4A5B-AAB0-A1C2BCAABB81}"/>
    <cellStyle name="Millares 16 15 10" xfId="14675" xr:uid="{9D7C8392-5D99-41F0-993D-59678922F2A4}"/>
    <cellStyle name="Millares 16 15 11" xfId="14676" xr:uid="{66312E57-3858-43F9-BE36-56ED80411D49}"/>
    <cellStyle name="Millares 16 15 12" xfId="14677" xr:uid="{E657184A-A96A-43EB-879D-08842EE3A99B}"/>
    <cellStyle name="Millares 16 15 13" xfId="14678" xr:uid="{8B2CD0CB-9483-4D45-9650-3BDC3725266E}"/>
    <cellStyle name="Millares 16 15 14" xfId="14679" xr:uid="{A2631439-ABED-43F2-AF52-38EB6210D9D8}"/>
    <cellStyle name="Millares 16 15 15" xfId="14680" xr:uid="{2DE930B0-7181-40B8-8592-DCD35FB916C4}"/>
    <cellStyle name="Millares 16 15 16" xfId="14681" xr:uid="{C93ED20F-98A7-4003-92B3-4705501A7DDD}"/>
    <cellStyle name="Millares 16 15 17" xfId="14682" xr:uid="{DE6FE257-20DA-4C2B-B85C-48B9FD0F0F64}"/>
    <cellStyle name="Millares 16 15 2" xfId="14683" xr:uid="{05FF003E-84A0-4E89-90C0-343A8840FB05}"/>
    <cellStyle name="Millares 16 15 3" xfId="14684" xr:uid="{66E1CBA5-6007-4C29-B8B0-A8643D215A5B}"/>
    <cellStyle name="Millares 16 15 4" xfId="14685" xr:uid="{7325919A-A3A0-4BDE-B0F5-E79135A2B827}"/>
    <cellStyle name="Millares 16 15 5" xfId="14686" xr:uid="{245E86A3-6D0E-4DB0-8912-A83F938B3E22}"/>
    <cellStyle name="Millares 16 15 6" xfId="14687" xr:uid="{0F22901C-9529-4DFB-9F7D-8776630B3A46}"/>
    <cellStyle name="Millares 16 15 7" xfId="14688" xr:uid="{DE21EDED-51B3-4985-A7CB-F60B2D567CD8}"/>
    <cellStyle name="Millares 16 15 8" xfId="14689" xr:uid="{AADD6342-4CAB-4E19-B5D0-B739B326108B}"/>
    <cellStyle name="Millares 16 15 9" xfId="14690" xr:uid="{6B66B16E-B22C-4071-B2BD-93520BE6F87D}"/>
    <cellStyle name="Millares 16 15_Margen" xfId="42480" xr:uid="{47A5EAFF-BA9F-4CCE-B5ED-43799F83DF06}"/>
    <cellStyle name="Millares 16 16" xfId="14691" xr:uid="{476CE2FC-AF9F-4608-AE54-3C5E7471EFBB}"/>
    <cellStyle name="Millares 16 16 10" xfId="14692" xr:uid="{52A5F295-B251-42E0-8D56-306EE8383813}"/>
    <cellStyle name="Millares 16 16 11" xfId="14693" xr:uid="{E9C4C4F7-269F-4390-9146-833F3DBCC743}"/>
    <cellStyle name="Millares 16 16 12" xfId="14694" xr:uid="{DF783202-9694-4F67-BB7E-04E3BD2811E5}"/>
    <cellStyle name="Millares 16 16 13" xfId="14695" xr:uid="{52A17539-8069-4AE4-B6DF-39A2A8D10D5B}"/>
    <cellStyle name="Millares 16 16 14" xfId="14696" xr:uid="{F3F90D15-73CB-4478-A3CF-4A68D7EDCE36}"/>
    <cellStyle name="Millares 16 16 15" xfId="14697" xr:uid="{1D407DFB-F90A-4846-9DC4-F433954FB135}"/>
    <cellStyle name="Millares 16 16 16" xfId="14698" xr:uid="{88C90CCB-7F0B-4F23-BB52-689D48296B48}"/>
    <cellStyle name="Millares 16 16 17" xfId="14699" xr:uid="{AEBB0F34-E3C7-433F-931B-7F57331EE98D}"/>
    <cellStyle name="Millares 16 16 2" xfId="14700" xr:uid="{0D2FDBD0-27E9-4739-9DA9-61507055CD29}"/>
    <cellStyle name="Millares 16 16 3" xfId="14701" xr:uid="{406781B7-6875-4514-BDA3-AC28F3E7DA27}"/>
    <cellStyle name="Millares 16 16 4" xfId="14702" xr:uid="{D52AC417-BF73-48FD-A26F-591E25B39598}"/>
    <cellStyle name="Millares 16 16 5" xfId="14703" xr:uid="{EC6DAFC7-B5BA-4CC1-ABC0-72BD79331EDE}"/>
    <cellStyle name="Millares 16 16 6" xfId="14704" xr:uid="{3C479A36-CF66-486D-834F-2AF4F3B549B1}"/>
    <cellStyle name="Millares 16 16 7" xfId="14705" xr:uid="{D26D3526-F7CC-470D-BB51-D6FF3C2A49E3}"/>
    <cellStyle name="Millares 16 16 8" xfId="14706" xr:uid="{BA7B3930-3350-46C5-BE5F-5CBCC246DD36}"/>
    <cellStyle name="Millares 16 16 9" xfId="14707" xr:uid="{587BBDD9-6AFC-4844-9744-4D7C80E1B85A}"/>
    <cellStyle name="Millares 16 16_Margen" xfId="42481" xr:uid="{0FABD3C6-44F8-464C-A9D9-0E0A0ADA786F}"/>
    <cellStyle name="Millares 16 17" xfId="14708" xr:uid="{4607FCCE-F5F6-4592-A88E-1771DBC05E9D}"/>
    <cellStyle name="Millares 16 18" xfId="14709" xr:uid="{5470D76F-1B19-45EF-9BE0-734917305E1B}"/>
    <cellStyle name="Millares 16 19" xfId="14710" xr:uid="{CB0CA65C-A4BD-40BA-85DB-3364248957D1}"/>
    <cellStyle name="Millares 16 2" xfId="14711" xr:uid="{6DE1BF76-FD05-4D6F-881F-089C78D28932}"/>
    <cellStyle name="Millares 16 2 10" xfId="14712" xr:uid="{BC4ADA95-FDDB-4528-9661-9341D937B985}"/>
    <cellStyle name="Millares 16 2 11" xfId="14713" xr:uid="{34394DD4-61FB-4E7F-8313-5A10683A884A}"/>
    <cellStyle name="Millares 16 2 12" xfId="14714" xr:uid="{EB918916-F2D1-46D6-A17A-4AFCC9213526}"/>
    <cellStyle name="Millares 16 2 13" xfId="14715" xr:uid="{BADC0FFA-1632-409E-9BE5-466782CD7675}"/>
    <cellStyle name="Millares 16 2 14" xfId="14716" xr:uid="{168D0E26-BAFB-4F34-BD22-D6E760397B53}"/>
    <cellStyle name="Millares 16 2 15" xfId="14717" xr:uid="{752CF52B-EE0C-480C-BAC6-8DF5B29D22A2}"/>
    <cellStyle name="Millares 16 2 16" xfId="14718" xr:uid="{2A874A87-7FA4-4164-8832-5FB9A537C8D9}"/>
    <cellStyle name="Millares 16 2 17" xfId="14719" xr:uid="{DE42A9C1-ED5E-4998-8D2B-3817723E59FD}"/>
    <cellStyle name="Millares 16 2 18" xfId="14720" xr:uid="{61E863F0-2E44-41D3-B2FA-8B03F1D80BCD}"/>
    <cellStyle name="Millares 16 2 19" xfId="14721" xr:uid="{5984A007-16D8-451E-8D37-7050D5F283B2}"/>
    <cellStyle name="Millares 16 2 2" xfId="14722" xr:uid="{0696D3B0-67AE-4625-BAD6-6B4FE73DEF6C}"/>
    <cellStyle name="Millares 16 2 2 10" xfId="14723" xr:uid="{ECE26972-8C6B-4129-A215-C4C1BDBCDB35}"/>
    <cellStyle name="Millares 16 2 2 11" xfId="14724" xr:uid="{DADFAEB0-FEAC-4801-B939-D7DDDEDC064E}"/>
    <cellStyle name="Millares 16 2 2 12" xfId="14725" xr:uid="{8C5A7252-B068-439C-8347-704EE94288D5}"/>
    <cellStyle name="Millares 16 2 2 13" xfId="14726" xr:uid="{5A6AE2C1-6205-4F24-8C64-70D36D58E8F9}"/>
    <cellStyle name="Millares 16 2 2 14" xfId="14727" xr:uid="{8F842ABF-785D-42B3-B8E6-061D5E0A4BB0}"/>
    <cellStyle name="Millares 16 2 2 15" xfId="14728" xr:uid="{7FFDEE2C-8EEC-487F-8AE3-499EEDF80A64}"/>
    <cellStyle name="Millares 16 2 2 16" xfId="49721" xr:uid="{58D4A6BA-C351-4025-A4BB-74C344DEC03E}"/>
    <cellStyle name="Millares 16 2 2 2" xfId="14729" xr:uid="{F3C71248-BFC6-4C79-AA70-558DE0DEC026}"/>
    <cellStyle name="Millares 16 2 2 2 2" xfId="52796" xr:uid="{DF542184-5930-4B9B-8345-783001DADA33}"/>
    <cellStyle name="Millares 16 2 2 3" xfId="14730" xr:uid="{3B0FE06E-2638-45A7-9BC9-124D4196BB2D}"/>
    <cellStyle name="Millares 16 2 2 3 2" xfId="52070" xr:uid="{B5B5D050-6174-454D-A14D-A481A5785F7E}"/>
    <cellStyle name="Millares 16 2 2 4" xfId="14731" xr:uid="{295FBE89-D39E-4B28-AA0E-438E3A8F6156}"/>
    <cellStyle name="Millares 16 2 2 5" xfId="14732" xr:uid="{9809A52F-9C46-48D3-9C10-25DF88DCE936}"/>
    <cellStyle name="Millares 16 2 2 6" xfId="14733" xr:uid="{FFE43E07-3D0B-4CC3-8534-5243C2EB3F22}"/>
    <cellStyle name="Millares 16 2 2 7" xfId="14734" xr:uid="{B001BD24-2638-4D1D-A9C3-A2FA5EFAE434}"/>
    <cellStyle name="Millares 16 2 2 8" xfId="14735" xr:uid="{F22F298E-8D26-4046-AC48-D77D8EE642E7}"/>
    <cellStyle name="Millares 16 2 2 9" xfId="14736" xr:uid="{75459CBD-D32B-4FA2-813C-0F0AEB1402AB}"/>
    <cellStyle name="Millares 16 2 2_Margen" xfId="42482" xr:uid="{80CC8C06-037D-4CF0-BA07-0CC12311C049}"/>
    <cellStyle name="Millares 16 2 20" xfId="14737" xr:uid="{92C9621C-6D83-49A9-8696-82A9E92B9B80}"/>
    <cellStyle name="Millares 16 2 21" xfId="14738" xr:uid="{6023FBF4-1C4D-4999-B8F1-5FA09BAB4586}"/>
    <cellStyle name="Millares 16 2 22" xfId="14739" xr:uid="{E97CBC57-69FD-490A-B630-73249F86F1B3}"/>
    <cellStyle name="Millares 16 2 23" xfId="49720" xr:uid="{6DE271EF-C973-4966-9F7D-994DE5D03326}"/>
    <cellStyle name="Millares 16 2 3" xfId="14740" xr:uid="{093124B8-BB0E-4458-A434-F2CF895453E2}"/>
    <cellStyle name="Millares 16 2 3 2" xfId="53232" xr:uid="{136FDC84-9E29-4F92-A380-3134280D729D}"/>
    <cellStyle name="Millares 16 2 3 3" xfId="52512" xr:uid="{F197C1C7-0145-4F81-BB83-9C7BA666E756}"/>
    <cellStyle name="Millares 16 2 3 4" xfId="50498" xr:uid="{4CA9AC99-F011-4759-B258-EEBC043D8C07}"/>
    <cellStyle name="Millares 16 2 4" xfId="14741" xr:uid="{2EEAA74D-0BC6-42FA-9EFE-F9E706661BB5}"/>
    <cellStyle name="Millares 16 2 4 2" xfId="52795" xr:uid="{5B6AC6A9-68AA-43B4-A314-843C7981E65D}"/>
    <cellStyle name="Millares 16 2 5" xfId="14742" xr:uid="{499197FE-F018-4B5B-835C-C8E39B090887}"/>
    <cellStyle name="Millares 16 2 5 2" xfId="52069" xr:uid="{33B37DA7-6E72-4A2E-AD7D-253A58360B77}"/>
    <cellStyle name="Millares 16 2 6" xfId="14743" xr:uid="{CC55F812-ED9A-431C-9A86-3703803F1A4B}"/>
    <cellStyle name="Millares 16 2 7" xfId="14744" xr:uid="{959C23BE-E4D8-4016-9AC4-3DE82B691303}"/>
    <cellStyle name="Millares 16 2 8" xfId="14745" xr:uid="{331794EE-1276-404A-8012-5A7229B1805A}"/>
    <cellStyle name="Millares 16 2 9" xfId="14746" xr:uid="{8BFF20D0-4E81-418A-A344-F638E63363DA}"/>
    <cellStyle name="Millares 16 2 9 2" xfId="14747" xr:uid="{6D1E9C28-DE71-4AF5-9DEC-293C72775011}"/>
    <cellStyle name="Millares 16 2 9_Margen" xfId="42483" xr:uid="{2CFACE32-0F82-4D82-B651-6299B14AF3C5}"/>
    <cellStyle name="Millares 16 2_Margen" xfId="42484" xr:uid="{60581778-C05C-4321-B357-91F1FA365F05}"/>
    <cellStyle name="Millares 16 20" xfId="14748" xr:uid="{209C0BB2-6BB2-438D-A210-62CD402E5D72}"/>
    <cellStyle name="Millares 16 21" xfId="14749" xr:uid="{7E813542-E3CF-4F87-ACB5-9AE9D832E583}"/>
    <cellStyle name="Millares 16 22" xfId="14750" xr:uid="{511BE625-CF26-45B0-80B5-BD82E3AB80A4}"/>
    <cellStyle name="Millares 16 23" xfId="14751" xr:uid="{A52F1074-59D2-451C-A2AA-A25F29AA2D53}"/>
    <cellStyle name="Millares 16 24" xfId="14752" xr:uid="{7BEF8908-F2BB-4D87-ABE0-AD21639DB9FB}"/>
    <cellStyle name="Millares 16 25" xfId="14753" xr:uid="{338C1355-9421-47DE-AF67-3A51D9B86DFE}"/>
    <cellStyle name="Millares 16 26" xfId="14754" xr:uid="{D6C41045-F4DD-4B45-AB41-8385357674B5}"/>
    <cellStyle name="Millares 16 27" xfId="14755" xr:uid="{845DFDE5-CFFD-42B2-A442-69D03B9A6841}"/>
    <cellStyle name="Millares 16 28" xfId="14756" xr:uid="{41E6A7A9-DEA3-4451-A9A4-09387D62CE6A}"/>
    <cellStyle name="Millares 16 29" xfId="14757" xr:uid="{0E582F79-BF4B-43C0-B810-61D084A3D51F}"/>
    <cellStyle name="Millares 16 3" xfId="14758" xr:uid="{891E45D6-54AC-4CF5-9472-0C0AC1973801}"/>
    <cellStyle name="Millares 16 3 10" xfId="14759" xr:uid="{1DC3DD26-ADD3-48A2-8869-0E5453776DA7}"/>
    <cellStyle name="Millares 16 3 11" xfId="14760" xr:uid="{AF4220EC-E3C5-41E4-A356-EE4B12D9BD24}"/>
    <cellStyle name="Millares 16 3 12" xfId="14761" xr:uid="{EBA57F02-621D-4CBE-B90A-351CA13F2215}"/>
    <cellStyle name="Millares 16 3 13" xfId="14762" xr:uid="{5B8291CD-572E-471F-A2D9-354286562CB2}"/>
    <cellStyle name="Millares 16 3 14" xfId="14763" xr:uid="{730CB1CB-BFB3-48A1-8D29-2E3120DE8406}"/>
    <cellStyle name="Millares 16 3 15" xfId="14764" xr:uid="{9DF2C66A-5CB6-4E99-B4F4-13DBD442C7B4}"/>
    <cellStyle name="Millares 16 3 16" xfId="14765" xr:uid="{24D46BF6-6B8B-47E5-87BD-D6D08A0B59DE}"/>
    <cellStyle name="Millares 16 3 17" xfId="49722" xr:uid="{017F38CA-F232-45D6-A79D-3933C7A9D430}"/>
    <cellStyle name="Millares 16 3 2" xfId="14766" xr:uid="{6F4A0360-B7E3-48B7-99B4-E621AE4079E4}"/>
    <cellStyle name="Millares 16 3 2 2" xfId="14767" xr:uid="{B3B64C7D-0B06-4374-9409-2C63E6A4CBC9}"/>
    <cellStyle name="Millares 16 3 2 2 2" xfId="52798" xr:uid="{81360F32-9615-4F07-86A7-4566DFA44DDE}"/>
    <cellStyle name="Millares 16 3 2 3" xfId="52072" xr:uid="{E94A2EF0-4FC6-460D-A530-626CA0B1AA80}"/>
    <cellStyle name="Millares 16 3 2 4" xfId="49723" xr:uid="{632C46AB-42D6-4640-AE4D-0B65ACF583EB}"/>
    <cellStyle name="Millares 16 3 2_Margen" xfId="42485" xr:uid="{F18679DE-7335-4D7D-95DC-719A398FE532}"/>
    <cellStyle name="Millares 16 3 3" xfId="14768" xr:uid="{E5EBBBB9-9742-4708-B4E2-C22BFCA36EA9}"/>
    <cellStyle name="Millares 16 3 3 2" xfId="53233" xr:uid="{EC47597E-74EE-494A-8FDF-FE6717B2FD81}"/>
    <cellStyle name="Millares 16 3 3 3" xfId="52513" xr:uid="{983F42EF-4B89-4E74-9A23-A9CA44C10185}"/>
    <cellStyle name="Millares 16 3 3 4" xfId="50499" xr:uid="{61C62F4E-FEC0-44E5-983F-3CBD44F6D454}"/>
    <cellStyle name="Millares 16 3 4" xfId="14769" xr:uid="{9FE3AEF2-B4AE-4827-AE9B-A07FD6A6DB44}"/>
    <cellStyle name="Millares 16 3 4 2" xfId="52797" xr:uid="{A3BE5E27-2913-4D46-8EF8-A35BC6161349}"/>
    <cellStyle name="Millares 16 3 5" xfId="14770" xr:uid="{F43FB881-F7A3-433C-9130-FD55B43E88AF}"/>
    <cellStyle name="Millares 16 3 5 2" xfId="52071" xr:uid="{BE8D7008-3CEA-453B-ACE7-7B1169535C38}"/>
    <cellStyle name="Millares 16 3 6" xfId="14771" xr:uid="{EAEE6BAD-7421-4919-80D9-B49C448814B6}"/>
    <cellStyle name="Millares 16 3 7" xfId="14772" xr:uid="{00A3C66F-2D10-4D83-B341-77ADB66F9D76}"/>
    <cellStyle name="Millares 16 3 8" xfId="14773" xr:uid="{B195D0A3-A08D-4617-B2C7-7DB817FF41DA}"/>
    <cellStyle name="Millares 16 3 9" xfId="14774" xr:uid="{17558541-A525-45E0-A5F6-104B28BE9C2F}"/>
    <cellStyle name="Millares 16 3_Margen" xfId="42486" xr:uid="{D44B4B47-A054-4EC0-9424-C69E37D6785B}"/>
    <cellStyle name="Millares 16 30" xfId="14775" xr:uid="{25D22F09-F1C2-4981-8A9D-E79A71D01D7B}"/>
    <cellStyle name="Millares 16 31" xfId="14776" xr:uid="{46064BD5-D23F-4D1F-A094-9ACE5380280E}"/>
    <cellStyle name="Millares 16 32" xfId="14777" xr:uid="{A6150A14-1977-48C6-9265-C969422F55D7}"/>
    <cellStyle name="Millares 16 33" xfId="14778" xr:uid="{656D1902-883C-4138-8C2D-6E58081CF9D0}"/>
    <cellStyle name="Millares 16 34" xfId="14779" xr:uid="{38111E91-5493-4EB9-AB02-79E72D1838DB}"/>
    <cellStyle name="Millares 16 35" xfId="14780" xr:uid="{B1AEED34-976B-4D79-9EA0-623380FCAF32}"/>
    <cellStyle name="Millares 16 36" xfId="14781" xr:uid="{BF51F228-0F27-4F60-8B7F-9C97B268529A}"/>
    <cellStyle name="Millares 16 37" xfId="14782" xr:uid="{AE997097-30EE-4289-B1A4-9073DEF2EB74}"/>
    <cellStyle name="Millares 16 38" xfId="14783" xr:uid="{829D4793-D481-4C9E-A277-2392C8B9A662}"/>
    <cellStyle name="Millares 16 39" xfId="14784" xr:uid="{756D1A26-97F2-49C8-9246-8A18B6119C7E}"/>
    <cellStyle name="Millares 16 4" xfId="14785" xr:uid="{2FC3DC0E-84E4-4C38-81D8-450F4E6A1479}"/>
    <cellStyle name="Millares 16 4 10" xfId="14786" xr:uid="{5BA7EFC9-A059-4A0B-A96B-4D405C752517}"/>
    <cellStyle name="Millares 16 4 11" xfId="14787" xr:uid="{517EAF53-4820-471C-8598-4EDEFDE72397}"/>
    <cellStyle name="Millares 16 4 12" xfId="14788" xr:uid="{22E4A992-982B-44FD-88C7-A46BB6B18F10}"/>
    <cellStyle name="Millares 16 4 13" xfId="14789" xr:uid="{C25C6795-6E62-48C4-A197-09E6F1093881}"/>
    <cellStyle name="Millares 16 4 14" xfId="14790" xr:uid="{03FF318F-D278-4C9F-A9A1-0315F670F252}"/>
    <cellStyle name="Millares 16 4 15" xfId="14791" xr:uid="{6191DB6A-BB94-4E1C-ADAF-2E116117D243}"/>
    <cellStyle name="Millares 16 4 16" xfId="49724" xr:uid="{E430263C-66F6-4B95-8A89-656A00FC1963}"/>
    <cellStyle name="Millares 16 4 2" xfId="14792" xr:uid="{3212645A-2759-4ED6-9D36-6AC81C407584}"/>
    <cellStyle name="Millares 16 4 2 2" xfId="52799" xr:uid="{007704A4-7217-4AED-9E41-1B95CFF55993}"/>
    <cellStyle name="Millares 16 4 3" xfId="14793" xr:uid="{7C5193CD-CFDE-4D49-970A-8766032E7425}"/>
    <cellStyle name="Millares 16 4 3 2" xfId="52073" xr:uid="{D7A0F454-2726-482C-93FA-50C5267011DD}"/>
    <cellStyle name="Millares 16 4 4" xfId="14794" xr:uid="{361580A5-E4E7-4B12-8B3D-9D6AE1F9C3CA}"/>
    <cellStyle name="Millares 16 4 5" xfId="14795" xr:uid="{C9C2500C-CC6C-42FB-A50A-FF60ED258BCE}"/>
    <cellStyle name="Millares 16 4 6" xfId="14796" xr:uid="{6D4DDD33-0D00-4B00-B39E-00906CE349A5}"/>
    <cellStyle name="Millares 16 4 7" xfId="14797" xr:uid="{8C2F4B37-2950-4C97-97B8-07378E883461}"/>
    <cellStyle name="Millares 16 4 8" xfId="14798" xr:uid="{976E07D9-CA32-4821-945A-202A498CDCA9}"/>
    <cellStyle name="Millares 16 4 9" xfId="14799" xr:uid="{31841501-23F3-4957-BAE3-FFFC987E2CA9}"/>
    <cellStyle name="Millares 16 4_Margen" xfId="42487" xr:uid="{11FA4E0B-8A01-48AD-AD21-5F87086F1E32}"/>
    <cellStyle name="Millares 16 40" xfId="14800" xr:uid="{6176B9F0-6025-424E-9092-4259011E14C6}"/>
    <cellStyle name="Millares 16 41" xfId="14801" xr:uid="{E7372FB8-CA8F-4F9D-B875-94BDC1DF19D6}"/>
    <cellStyle name="Millares 16 42" xfId="14802" xr:uid="{90414ACA-979F-4B19-91EF-7ED9E5E099BD}"/>
    <cellStyle name="Millares 16 43" xfId="14803" xr:uid="{9645C51C-F56D-4EA7-8F62-3473DD982D80}"/>
    <cellStyle name="Millares 16 44" xfId="14804" xr:uid="{3F8F902A-D68B-448E-BFA6-6ABB677A01AD}"/>
    <cellStyle name="Millares 16 45" xfId="14805" xr:uid="{FF5C71EC-8104-4435-9934-F41DF395B501}"/>
    <cellStyle name="Millares 16 46" xfId="14806" xr:uid="{18507902-8A8A-415F-B990-D7A8FDE147A2}"/>
    <cellStyle name="Millares 16 47" xfId="14807" xr:uid="{0B4502D7-F176-49C5-B1EB-174E0E76943E}"/>
    <cellStyle name="Millares 16 48" xfId="14808" xr:uid="{43DE2F28-0CD0-4351-AC44-C8386454BE8A}"/>
    <cellStyle name="Millares 16 49" xfId="14809" xr:uid="{C826C994-D001-4B93-AF55-680B13A77ADC}"/>
    <cellStyle name="Millares 16 5" xfId="14810" xr:uid="{C63E87C1-1EF4-4EEC-8ED5-B23B178CAC9F}"/>
    <cellStyle name="Millares 16 5 10" xfId="14811" xr:uid="{32A85FF2-F8E9-48BC-B073-3507909D6013}"/>
    <cellStyle name="Millares 16 5 11" xfId="14812" xr:uid="{D80FCFE8-3CEE-43EB-978E-A93034EA9DA5}"/>
    <cellStyle name="Millares 16 5 12" xfId="14813" xr:uid="{DB3752FF-9268-49E6-A046-DB1BB7AA4B21}"/>
    <cellStyle name="Millares 16 5 13" xfId="14814" xr:uid="{180144A9-1555-43C4-8904-4849EB8A17BA}"/>
    <cellStyle name="Millares 16 5 14" xfId="14815" xr:uid="{329F9012-67C0-4291-88E3-783A35C0CEB0}"/>
    <cellStyle name="Millares 16 5 15" xfId="14816" xr:uid="{DBC66410-39EB-44C4-A57D-DE3A58D63609}"/>
    <cellStyle name="Millares 16 5 16" xfId="14817" xr:uid="{55E961B8-9DEC-4D15-BA72-6F1EB9B16F35}"/>
    <cellStyle name="Millares 16 5 17" xfId="14818" xr:uid="{87BCA7E9-004A-4862-9D46-44270EE0B606}"/>
    <cellStyle name="Millares 16 5 18" xfId="50497" xr:uid="{83876204-2A02-472F-8276-4B5CF8E4ED04}"/>
    <cellStyle name="Millares 16 5 2" xfId="14819" xr:uid="{0D720B86-9D11-4EEF-A236-8D8D851371C2}"/>
    <cellStyle name="Millares 16 5 2 2" xfId="53231" xr:uid="{0A26C242-385B-4B39-B4E6-DB47656C2761}"/>
    <cellStyle name="Millares 16 5 3" xfId="14820" xr:uid="{0B2FB1AD-0D45-4421-AB05-1A72A9F55208}"/>
    <cellStyle name="Millares 16 5 3 2" xfId="52511" xr:uid="{B5B0BB33-924C-43F7-B778-00A80F0136C6}"/>
    <cellStyle name="Millares 16 5 4" xfId="14821" xr:uid="{AF6C1044-4ADD-4CD2-9CD3-9D9BB11A92F9}"/>
    <cellStyle name="Millares 16 5 5" xfId="14822" xr:uid="{B33B538E-2BF2-4897-822B-D2FDDF473F1F}"/>
    <cellStyle name="Millares 16 5 6" xfId="14823" xr:uid="{F11FC86C-F1E7-4353-AC3D-7EBC3C3D245F}"/>
    <cellStyle name="Millares 16 5 7" xfId="14824" xr:uid="{501AF083-E092-410D-847E-8ABD4F740F5B}"/>
    <cellStyle name="Millares 16 5 8" xfId="14825" xr:uid="{6097ABE8-5478-4301-BF69-85CA88D10FA6}"/>
    <cellStyle name="Millares 16 5 9" xfId="14826" xr:uid="{795E2039-B59E-4F08-841A-F3B4636B75CC}"/>
    <cellStyle name="Millares 16 5_Margen" xfId="42488" xr:uid="{3D6F1C7B-8E68-4B79-AA4B-ACEF8F94F601}"/>
    <cellStyle name="Millares 16 50" xfId="14827" xr:uid="{6A2AAFBD-A604-4D0D-ADDB-ED176732ABF9}"/>
    <cellStyle name="Millares 16 51" xfId="14828" xr:uid="{AF135BE2-59B8-47B8-928C-DC79A3DDE7EC}"/>
    <cellStyle name="Millares 16 52" xfId="14829" xr:uid="{F82FE2F2-82D5-40C7-9D6A-F199B65CEEC9}"/>
    <cellStyle name="Millares 16 53" xfId="14830" xr:uid="{1D820599-DA61-44B0-9DD6-66F785CD5CC9}"/>
    <cellStyle name="Millares 16 54" xfId="14831" xr:uid="{D65897E1-B736-40DA-8916-01827F94E39C}"/>
    <cellStyle name="Millares 16 55" xfId="14832" xr:uid="{4560E703-46C4-459A-BCE0-82E8EE7A164D}"/>
    <cellStyle name="Millares 16 56" xfId="14833" xr:uid="{2B1FA776-B438-49D3-9F8E-EDF2C7B42E01}"/>
    <cellStyle name="Millares 16 57" xfId="14834" xr:uid="{1EBA670A-22F6-438E-B4F4-B80955AD0C85}"/>
    <cellStyle name="Millares 16 58" xfId="14835" xr:uid="{94DB6F2A-A159-4E63-9BF7-E6255EB3DB94}"/>
    <cellStyle name="Millares 16 59" xfId="14836" xr:uid="{1D545F35-8C82-4C01-AF61-FA13AB0DA0A0}"/>
    <cellStyle name="Millares 16 6" xfId="14837" xr:uid="{350B342C-1C8D-4756-A39D-C06668050513}"/>
    <cellStyle name="Millares 16 6 10" xfId="14838" xr:uid="{1626D738-3E88-4A55-82C6-8003336D1C1A}"/>
    <cellStyle name="Millares 16 6 11" xfId="14839" xr:uid="{40653896-5AE0-4916-ABA1-C78D02E72966}"/>
    <cellStyle name="Millares 16 6 12" xfId="14840" xr:uid="{88096C04-3B0A-4FA9-A428-6832DFEF63BC}"/>
    <cellStyle name="Millares 16 6 13" xfId="14841" xr:uid="{8D3149CD-5C95-4087-A8FD-FBE207567A38}"/>
    <cellStyle name="Millares 16 6 14" xfId="14842" xr:uid="{D0A7FBE4-ADD4-47D8-A70A-1CC55507829B}"/>
    <cellStyle name="Millares 16 6 15" xfId="14843" xr:uid="{7FC1A740-72D3-4637-848F-95110FD4EADB}"/>
    <cellStyle name="Millares 16 6 16" xfId="14844" xr:uid="{5DD12F4D-7A9A-41E6-B05C-851A0EEBAE13}"/>
    <cellStyle name="Millares 16 6 17" xfId="14845" xr:uid="{DDB9B3C6-E4B5-4753-A96A-329824AAFB01}"/>
    <cellStyle name="Millares 16 6 18" xfId="52794" xr:uid="{1D4354B4-FAB0-4BF4-980B-CB0610EEDF2E}"/>
    <cellStyle name="Millares 16 6 2" xfId="14846" xr:uid="{27C66805-81CA-486F-AFAD-527FCB4D05FE}"/>
    <cellStyle name="Millares 16 6 3" xfId="14847" xr:uid="{1BCEA5D4-B71A-4110-8FE3-6584A442D9A0}"/>
    <cellStyle name="Millares 16 6 4" xfId="14848" xr:uid="{B38FE9FC-8B01-4EF8-A0BE-E443744819FD}"/>
    <cellStyle name="Millares 16 6 5" xfId="14849" xr:uid="{FB489100-3C3E-48E9-AA0B-FE66A6338ADB}"/>
    <cellStyle name="Millares 16 6 6" xfId="14850" xr:uid="{B1619945-613B-42BF-90EE-D42C52E98B78}"/>
    <cellStyle name="Millares 16 6 7" xfId="14851" xr:uid="{75E83E94-EC78-4FD9-8FC8-7D98A17DAADE}"/>
    <cellStyle name="Millares 16 6 8" xfId="14852" xr:uid="{9D23A26E-736D-4D87-95B6-3727DC6BD561}"/>
    <cellStyle name="Millares 16 6 9" xfId="14853" xr:uid="{8BDB91F0-8EEC-45CA-BFEA-3DA860C5CB30}"/>
    <cellStyle name="Millares 16 6_Margen" xfId="42489" xr:uid="{2DC5869D-3A9C-43C4-9279-C02CFB855E56}"/>
    <cellStyle name="Millares 16 60" xfId="14854" xr:uid="{2BD70FEA-4EE9-4359-8587-C73C6F34793F}"/>
    <cellStyle name="Millares 16 61" xfId="14855" xr:uid="{9A4A9E65-2010-4564-8CF6-C557A673F7D6}"/>
    <cellStyle name="Millares 16 62" xfId="14856" xr:uid="{7EF3D19D-ADAA-426E-9886-47079B3CBFF2}"/>
    <cellStyle name="Millares 16 63" xfId="14857" xr:uid="{38FBA128-B47F-40B9-AA8E-4DD38D15AE78}"/>
    <cellStyle name="Millares 16 64" xfId="14858" xr:uid="{9877C0EC-9DDA-4C08-837A-4B0A80CF8174}"/>
    <cellStyle name="Millares 16 65" xfId="14859" xr:uid="{96CDD64B-CFFE-4028-8CDD-FEBDC1B46909}"/>
    <cellStyle name="Millares 16 66" xfId="14860" xr:uid="{00D6B6FB-CCF1-4840-929C-C9936C7709CD}"/>
    <cellStyle name="Millares 16 67" xfId="14861" xr:uid="{F2A88F94-917B-4E8F-92F3-33971E1C2DB3}"/>
    <cellStyle name="Millares 16 68" xfId="14862" xr:uid="{BFECF96A-C6B9-4683-9CC1-67D520A0A64A}"/>
    <cellStyle name="Millares 16 69" xfId="14863" xr:uid="{FB5EFC87-DFA2-4B97-9060-0ACC3E22C2EA}"/>
    <cellStyle name="Millares 16 7" xfId="14864" xr:uid="{B9335258-C557-4A1D-8FC9-87693BEAA9CC}"/>
    <cellStyle name="Millares 16 7 10" xfId="14865" xr:uid="{8BDEF834-EDB3-4877-BE5F-BFD25D8864C3}"/>
    <cellStyle name="Millares 16 7 11" xfId="14866" xr:uid="{76DC9B2D-C945-444E-AFA8-51324E87F825}"/>
    <cellStyle name="Millares 16 7 12" xfId="14867" xr:uid="{F928ECD7-7D45-4327-8872-6692F01264C5}"/>
    <cellStyle name="Millares 16 7 13" xfId="14868" xr:uid="{4C51A732-A5C1-44F9-BC99-40867C64334E}"/>
    <cellStyle name="Millares 16 7 14" xfId="14869" xr:uid="{A7EEF598-A5A9-4472-BC6F-BDE27D7BC9BC}"/>
    <cellStyle name="Millares 16 7 15" xfId="14870" xr:uid="{7830ECD1-A935-4140-BD4E-FE647F094D8F}"/>
    <cellStyle name="Millares 16 7 16" xfId="14871" xr:uid="{BF388D59-F541-490F-BA42-3C78149A52C8}"/>
    <cellStyle name="Millares 16 7 17" xfId="14872" xr:uid="{7786EBD5-D166-4C42-B95F-39AEBDEBE459}"/>
    <cellStyle name="Millares 16 7 18" xfId="52068" xr:uid="{446761EC-4171-44B0-9BE3-CFDBDB26AB31}"/>
    <cellStyle name="Millares 16 7 2" xfId="14873" xr:uid="{0ED7F32A-ACAB-4C48-BDBD-57D2C0DC10A8}"/>
    <cellStyle name="Millares 16 7 3" xfId="14874" xr:uid="{D85CE347-4092-4362-A744-6D4735E9DB41}"/>
    <cellStyle name="Millares 16 7 4" xfId="14875" xr:uid="{A78037BB-AAE4-45FB-9F7E-9D5967766671}"/>
    <cellStyle name="Millares 16 7 5" xfId="14876" xr:uid="{C6A61B21-0D85-4EEF-A01B-8D81A1FC3FB6}"/>
    <cellStyle name="Millares 16 7 6" xfId="14877" xr:uid="{5BC37A92-FEEA-4C5E-917B-742833FCE289}"/>
    <cellStyle name="Millares 16 7 7" xfId="14878" xr:uid="{65346AD5-2E24-4466-8BC2-0F044740D5CE}"/>
    <cellStyle name="Millares 16 7 8" xfId="14879" xr:uid="{E91A6E74-5DD7-4947-88B8-5163FEA24A7B}"/>
    <cellStyle name="Millares 16 7 9" xfId="14880" xr:uid="{35D5411F-9823-443A-9D72-5E2608342F0D}"/>
    <cellStyle name="Millares 16 7_Margen" xfId="42490" xr:uid="{F7D2211B-EED4-40D1-A26B-F8F40E57F73E}"/>
    <cellStyle name="Millares 16 70" xfId="14881" xr:uid="{57BE2A07-BDDE-4895-AA10-9B654688C3BE}"/>
    <cellStyle name="Millares 16 71" xfId="14882" xr:uid="{4ACBF72D-52E1-4BF2-8E37-E18891771B69}"/>
    <cellStyle name="Millares 16 72" xfId="14883" xr:uid="{17B9A085-A8CB-467A-A4A2-63A255088EFB}"/>
    <cellStyle name="Millares 16 73" xfId="14884" xr:uid="{5EC0FA74-0310-44F8-84C9-841559019C30}"/>
    <cellStyle name="Millares 16 74" xfId="14885" xr:uid="{7F83A0A4-8CD6-41E6-8637-82130880C2F9}"/>
    <cellStyle name="Millares 16 75" xfId="14886" xr:uid="{82F75389-7626-43EE-AF86-C937E9252AEB}"/>
    <cellStyle name="Millares 16 76" xfId="14887" xr:uid="{E4D30264-09C9-4751-82FA-BC0CE60A885D}"/>
    <cellStyle name="Millares 16 77" xfId="14888" xr:uid="{7D7E35D9-A622-4A72-A848-A2ECEE200188}"/>
    <cellStyle name="Millares 16 78" xfId="14889" xr:uid="{854B78D2-E022-485F-8B53-32B054791DEA}"/>
    <cellStyle name="Millares 16 79" xfId="14890" xr:uid="{9BF72600-89EB-45F6-98AF-21B4DC1FD772}"/>
    <cellStyle name="Millares 16 8" xfId="14891" xr:uid="{A65E846F-314D-40BB-8934-F7DD16DA22FA}"/>
    <cellStyle name="Millares 16 8 10" xfId="14892" xr:uid="{6596B884-AE3D-4047-921E-2B96E9D17D59}"/>
    <cellStyle name="Millares 16 8 11" xfId="14893" xr:uid="{A6A4AAC6-2149-4127-9BAE-1830C7D916CC}"/>
    <cellStyle name="Millares 16 8 12" xfId="14894" xr:uid="{23B60C94-13D4-4B05-B8CE-F4728E1CBD22}"/>
    <cellStyle name="Millares 16 8 13" xfId="14895" xr:uid="{6F50BEC2-0A47-4D6F-ACEF-55A07234B5C5}"/>
    <cellStyle name="Millares 16 8 14" xfId="14896" xr:uid="{F0B6F6AC-68DD-46A6-9E1C-E50319C01CB8}"/>
    <cellStyle name="Millares 16 8 15" xfId="14897" xr:uid="{A6DBAA1A-C90B-4249-AF8A-4A9657D411A0}"/>
    <cellStyle name="Millares 16 8 16" xfId="14898" xr:uid="{FA1DF209-9E05-404F-B702-F41A4E45450B}"/>
    <cellStyle name="Millares 16 8 17" xfId="14899" xr:uid="{99FCCF49-3BAA-4357-9AE5-D80DB36F9E9A}"/>
    <cellStyle name="Millares 16 8 2" xfId="14900" xr:uid="{18178201-9F56-4083-989A-C20AD19F49AC}"/>
    <cellStyle name="Millares 16 8 3" xfId="14901" xr:uid="{71A7FF5F-4830-46F0-B83E-9E2521AB10EE}"/>
    <cellStyle name="Millares 16 8 4" xfId="14902" xr:uid="{F9331EC8-51EA-4B44-BEF6-2188EA0922F9}"/>
    <cellStyle name="Millares 16 8 5" xfId="14903" xr:uid="{D11BBC0B-A587-4E31-80EF-BBEA0AD3F561}"/>
    <cellStyle name="Millares 16 8 6" xfId="14904" xr:uid="{76328791-DC47-4FDB-9549-8DF4A1B1D463}"/>
    <cellStyle name="Millares 16 8 7" xfId="14905" xr:uid="{13296796-CE34-415B-8B8C-8497FBEF0FB3}"/>
    <cellStyle name="Millares 16 8 8" xfId="14906" xr:uid="{1B2F12F7-79DA-4728-BDB9-FE4555F3EC8B}"/>
    <cellStyle name="Millares 16 8 9" xfId="14907" xr:uid="{9037AAF4-7A4B-4524-8004-B823E1AF0962}"/>
    <cellStyle name="Millares 16 8_Margen" xfId="42491" xr:uid="{600CF060-E138-4599-9858-2F093FF7D819}"/>
    <cellStyle name="Millares 16 80" xfId="14908" xr:uid="{7717797D-D61F-4B60-8341-162E9AC7A04C}"/>
    <cellStyle name="Millares 16 81" xfId="14909" xr:uid="{F9CE534E-7697-4992-8A1E-2758F197054F}"/>
    <cellStyle name="Millares 16 81 2" xfId="14910" xr:uid="{AFBFF65A-EAF1-4550-96FF-0C606B9476AF}"/>
    <cellStyle name="Millares 16 81_Margen" xfId="42492" xr:uid="{51D5EA90-A278-4E51-80D2-F7E5FBE42F10}"/>
    <cellStyle name="Millares 16 82" xfId="14911" xr:uid="{5A48E7ED-104F-4F0E-A8B5-222C7CABF0A0}"/>
    <cellStyle name="Millares 16 83" xfId="14912" xr:uid="{44608297-BACE-4810-B52E-84565BAFCC9C}"/>
    <cellStyle name="Millares 16 84" xfId="14913" xr:uid="{ADE7D1A0-5EDC-40B3-8D18-2F22D87B7118}"/>
    <cellStyle name="Millares 16 85" xfId="14914" xr:uid="{90E420A4-08FD-4881-BBD1-7C7142B9997F}"/>
    <cellStyle name="Millares 16 86" xfId="14915" xr:uid="{E7B5AC88-2F4F-45F0-BC78-B99C65038634}"/>
    <cellStyle name="Millares 16 87" xfId="14916" xr:uid="{1D988F4D-EA22-4F41-88BA-D50397FCEC6B}"/>
    <cellStyle name="Millares 16 88" xfId="14917" xr:uid="{0B1C9A2C-F2CA-4F0A-BEE7-B91DCC38EAEC}"/>
    <cellStyle name="Millares 16 89" xfId="14918" xr:uid="{D9430030-45B8-4D4C-8B57-31669DA22334}"/>
    <cellStyle name="Millares 16 9" xfId="14919" xr:uid="{D9A2DA11-FE66-45AB-AD71-5C723E9CA677}"/>
    <cellStyle name="Millares 16 9 10" xfId="14920" xr:uid="{57A14373-35C6-4115-97A6-1A4722FEB1BB}"/>
    <cellStyle name="Millares 16 9 11" xfId="14921" xr:uid="{FCA2958F-D35B-4506-9498-3377B73B7718}"/>
    <cellStyle name="Millares 16 9 12" xfId="14922" xr:uid="{7B991668-5773-4D61-82A4-E239EFD9541A}"/>
    <cellStyle name="Millares 16 9 13" xfId="14923" xr:uid="{7935B567-EA9B-4650-BF45-2DBCF7E4A16B}"/>
    <cellStyle name="Millares 16 9 14" xfId="14924" xr:uid="{BE00E1EE-6D14-425F-833B-635058233D30}"/>
    <cellStyle name="Millares 16 9 15" xfId="14925" xr:uid="{A8CDC816-4D2F-4DF0-B280-B1B2978CBD12}"/>
    <cellStyle name="Millares 16 9 16" xfId="14926" xr:uid="{BEA2D254-5F57-4CBC-9CB0-928A230124AE}"/>
    <cellStyle name="Millares 16 9 17" xfId="14927" xr:uid="{4F6686D8-13EE-4841-9647-8C1940479FCA}"/>
    <cellStyle name="Millares 16 9 2" xfId="14928" xr:uid="{D415CE28-6638-4ACB-AF60-82AD09347D0B}"/>
    <cellStyle name="Millares 16 9 3" xfId="14929" xr:uid="{F5149203-9C1A-4EFE-A6A9-C88B145E6CBF}"/>
    <cellStyle name="Millares 16 9 4" xfId="14930" xr:uid="{5AC28B2B-6B2F-4587-935E-75BB886C873B}"/>
    <cellStyle name="Millares 16 9 5" xfId="14931" xr:uid="{C5734066-F910-46CB-B392-889411CDBDC9}"/>
    <cellStyle name="Millares 16 9 6" xfId="14932" xr:uid="{AB5981B5-882B-4AED-884D-96551B8EE60D}"/>
    <cellStyle name="Millares 16 9 7" xfId="14933" xr:uid="{29759C59-F86A-4A28-940C-273450B17B11}"/>
    <cellStyle name="Millares 16 9 8" xfId="14934" xr:uid="{14218F5B-0B2F-45B8-ABAF-EEB621DB5D38}"/>
    <cellStyle name="Millares 16 9 9" xfId="14935" xr:uid="{FBFE0040-8895-4DE1-8984-3846EFC2F111}"/>
    <cellStyle name="Millares 16 9_Margen" xfId="42493" xr:uid="{D2E58F06-65E2-4C9F-B4C0-C9539A47DF1D}"/>
    <cellStyle name="Millares 16 90" xfId="14936" xr:uid="{29F66AFC-4D56-409A-854C-FC22BB14A720}"/>
    <cellStyle name="Millares 16 91" xfId="14937" xr:uid="{065CF2A4-A5C7-40AD-83BC-2D8FDB336111}"/>
    <cellStyle name="Millares 16 92" xfId="14938" xr:uid="{F91966B9-9B4E-4FE2-9080-75D6B7AC3402}"/>
    <cellStyle name="Millares 16 93" xfId="14939" xr:uid="{5A48E8A6-F731-44F7-9FB7-09EFF73E033B}"/>
    <cellStyle name="Millares 16 94" xfId="14940" xr:uid="{822B04CD-8281-4764-A134-0BA72A6C8CA6}"/>
    <cellStyle name="Millares 16 95" xfId="14941" xr:uid="{EE7116EA-4182-4BE8-B32B-09E2A0F2CADD}"/>
    <cellStyle name="Millares 16 96" xfId="14942" xr:uid="{64283E8C-F7DC-4223-B575-1DBCEFD31196}"/>
    <cellStyle name="Millares 16 97" xfId="14943" xr:uid="{6F208184-615C-41D8-9A93-8311865DD04B}"/>
    <cellStyle name="Millares 16 98" xfId="14944" xr:uid="{0F6DA48E-1D37-47E3-B41D-8B2636283539}"/>
    <cellStyle name="Millares 16 99" xfId="14945" xr:uid="{B6030A43-8E4B-4E11-B7A9-36E6D5B8DDB0}"/>
    <cellStyle name="Millares 16_Margen" xfId="42494" xr:uid="{4FF9C2D4-EF77-4EAD-B7AA-526D53E48980}"/>
    <cellStyle name="Millares 160" xfId="42495" xr:uid="{343417CD-6259-4158-9273-6129574FBCFC}"/>
    <cellStyle name="Millares 160 2" xfId="42496" xr:uid="{652A91E9-A953-44B9-8546-E304A4CE8CB6}"/>
    <cellStyle name="Millares 160 2 2" xfId="52801" xr:uid="{CC5712F6-0B68-4ABF-BBA2-6A07EE3EAA92}"/>
    <cellStyle name="Millares 160 2 3" xfId="52075" xr:uid="{D6E5E669-A13A-4CA1-85E5-E7336F053672}"/>
    <cellStyle name="Millares 160 3" xfId="52800" xr:uid="{24810562-1954-42FB-9107-2D76E4396E5E}"/>
    <cellStyle name="Millares 160 4" xfId="52074" xr:uid="{1D26F8FD-18AA-4263-AB25-9636B82A58A3}"/>
    <cellStyle name="Millares 161" xfId="42497" xr:uid="{628E9B8E-A635-4AD4-8DBB-A60EB23A6DE3}"/>
    <cellStyle name="Millares 161 2" xfId="42498" xr:uid="{2851AE6E-3DA2-4AAE-8BAC-2079E1AE0A9B}"/>
    <cellStyle name="Millares 161 2 2" xfId="52803" xr:uid="{7EDE9F3A-A908-4C52-BE56-35F5D07E2F45}"/>
    <cellStyle name="Millares 161 2 3" xfId="52077" xr:uid="{C7E1AD68-9785-4F5D-B7BB-F78A582359A7}"/>
    <cellStyle name="Millares 161 3" xfId="52802" xr:uid="{3F0BFF80-332E-4AF9-B477-4D45961EF5B9}"/>
    <cellStyle name="Millares 161 4" xfId="52076" xr:uid="{5305EC96-7B24-4ADF-959C-362392E0EC9B}"/>
    <cellStyle name="Millares 162" xfId="42499" xr:uid="{0C12B394-2EED-4A03-8E82-470331E010D8}"/>
    <cellStyle name="Millares 162 2" xfId="42500" xr:uid="{D8BB6576-A5AD-440F-8CEB-A562700E735E}"/>
    <cellStyle name="Millares 162 2 2" xfId="52805" xr:uid="{96C357FE-A029-404F-BFB6-53C028E6864A}"/>
    <cellStyle name="Millares 162 2 3" xfId="52079" xr:uid="{773C7A35-FA84-4514-9B3D-66A7B19C6C0F}"/>
    <cellStyle name="Millares 162 3" xfId="52804" xr:uid="{7C8E91F6-F184-4A4E-ACEE-F59AD14B8E60}"/>
    <cellStyle name="Millares 162 4" xfId="52078" xr:uid="{F9ADF116-E1AE-4665-A804-A806302A88FD}"/>
    <cellStyle name="Millares 163" xfId="42501" xr:uid="{9B6B5726-2FC6-41DA-B14E-6EE7F46C066A}"/>
    <cellStyle name="Millares 163 2" xfId="42502" xr:uid="{7EA86EB6-9AA3-4AB3-BE31-8A841CF89FAF}"/>
    <cellStyle name="Millares 163 2 2" xfId="52807" xr:uid="{E54DDEF0-E33D-4259-BBC5-39B6C446D808}"/>
    <cellStyle name="Millares 163 2 3" xfId="52081" xr:uid="{95555D3E-2DE4-4150-89F3-76D480B60BD4}"/>
    <cellStyle name="Millares 163 3" xfId="52806" xr:uid="{564D9ED2-F8BB-45AE-A58C-96C408D6F9CE}"/>
    <cellStyle name="Millares 163 4" xfId="52080" xr:uid="{D7608B8F-33BE-4123-9A30-59B0DB3B8D94}"/>
    <cellStyle name="Millares 164" xfId="42503" xr:uid="{0BDB1C96-AA19-486E-8C9C-5883640FA91C}"/>
    <cellStyle name="Millares 164 2" xfId="52808" xr:uid="{0F559A30-9572-4C17-AF1F-32C8DE39D3EA}"/>
    <cellStyle name="Millares 164 3" xfId="52082" xr:uid="{FE2502B5-639D-47D3-BAB1-150E4CBF405C}"/>
    <cellStyle name="Millares 165" xfId="42504" xr:uid="{103F9B7E-4BB0-49BF-80D6-27AD94AE73A6}"/>
    <cellStyle name="Millares 165 2" xfId="52809" xr:uid="{AF13E15F-C8D1-4C5A-9402-FDCFA6A4D13C}"/>
    <cellStyle name="Millares 165 3" xfId="52083" xr:uid="{96A285DF-3014-418E-B124-95FD9D538B7A}"/>
    <cellStyle name="Millares 166" xfId="42505" xr:uid="{B9472F7E-C5C9-43CC-97F9-96594759B278}"/>
    <cellStyle name="Millares 166 2" xfId="52810" xr:uid="{A23C9552-2D10-4D33-84E7-3BCF688B3F42}"/>
    <cellStyle name="Millares 166 3" xfId="52084" xr:uid="{D4458EB8-9509-4A22-B1E4-E6A8A2CC63CD}"/>
    <cellStyle name="Millares 167" xfId="42506" xr:uid="{31936BEA-32D6-4C0E-A0D0-4676BDDA9BDF}"/>
    <cellStyle name="Millares 167 2" xfId="52811" xr:uid="{2B5644EA-A6B7-4C29-A531-0DCC2D826E8F}"/>
    <cellStyle name="Millares 167 3" xfId="52085" xr:uid="{999B6137-CF44-4C5C-BD19-7BB9CD68F133}"/>
    <cellStyle name="Millares 168" xfId="42507" xr:uid="{039D2FB2-133E-4EE2-83DC-0C351CF1BB16}"/>
    <cellStyle name="Millares 168 2" xfId="52812" xr:uid="{25EA21AE-6179-4477-A85D-2910BA406B0C}"/>
    <cellStyle name="Millares 168 3" xfId="52086" xr:uid="{4877C3C7-3E34-4CF2-A9F3-8AA78AECB3D4}"/>
    <cellStyle name="Millares 169" xfId="42508" xr:uid="{E56A433E-769D-4B33-939C-0E3B6A667C66}"/>
    <cellStyle name="Millares 169 2" xfId="52813" xr:uid="{8DA626F1-3518-46C4-B800-215E01819242}"/>
    <cellStyle name="Millares 169 3" xfId="52087" xr:uid="{DE50FB6F-B79A-4E49-8BB9-FE9AB4C78BF0}"/>
    <cellStyle name="Millares 17" xfId="1607" xr:uid="{73972D7D-506F-4791-B233-B24FCD4F9633}"/>
    <cellStyle name="Millares 17 10" xfId="14946" xr:uid="{AEABE23D-9E67-435F-802A-B3325AD2C580}"/>
    <cellStyle name="Millares 17 100" xfId="48579" xr:uid="{606B8400-2315-4373-8D68-A6F119D273BD}"/>
    <cellStyle name="Millares 17 11" xfId="14947" xr:uid="{5696C3D7-0988-41A6-904E-CEB4EDB9AF42}"/>
    <cellStyle name="Millares 17 12" xfId="14948" xr:uid="{55D773BF-089D-4A53-B425-C1B2A600C598}"/>
    <cellStyle name="Millares 17 13" xfId="14949" xr:uid="{09CB26FF-D728-45D0-9DD9-2D5D0387699E}"/>
    <cellStyle name="Millares 17 14" xfId="14950" xr:uid="{42E6B2E8-8C5D-4004-B21A-8FB247C009D1}"/>
    <cellStyle name="Millares 17 15" xfId="14951" xr:uid="{163D731B-8D40-4E48-B96C-2B5871CE768A}"/>
    <cellStyle name="Millares 17 16" xfId="14952" xr:uid="{98310830-8C17-4D69-A1E7-C4A6412C8044}"/>
    <cellStyle name="Millares 17 17" xfId="14953" xr:uid="{AED97F18-B824-4FFD-82CA-19B454FE87EE}"/>
    <cellStyle name="Millares 17 18" xfId="14954" xr:uid="{915B77F3-1C87-41F7-A81F-DF3D7CDBA3F7}"/>
    <cellStyle name="Millares 17 19" xfId="14955" xr:uid="{56435150-731C-45E8-8229-B681C5ADFFDB}"/>
    <cellStyle name="Millares 17 2" xfId="14956" xr:uid="{F782F9EE-4758-490C-A9B7-630227F557A5}"/>
    <cellStyle name="Millares 17 2 10" xfId="14957" xr:uid="{6DD5E407-DC11-46D1-9605-E59B1EDD0FAA}"/>
    <cellStyle name="Millares 17 2 11" xfId="14958" xr:uid="{FF49B526-3ED7-4807-A167-BFEE9F1487A5}"/>
    <cellStyle name="Millares 17 2 12" xfId="14959" xr:uid="{9AA69D58-F1AD-4EAF-96F4-A816E0C5CDE3}"/>
    <cellStyle name="Millares 17 2 13" xfId="14960" xr:uid="{212B7F3C-23B2-42D2-B4ED-E199016DF729}"/>
    <cellStyle name="Millares 17 2 14" xfId="14961" xr:uid="{759BDFA5-65CC-48F0-BAD4-0BF14A84A129}"/>
    <cellStyle name="Millares 17 2 15" xfId="14962" xr:uid="{08E5CF24-ADCF-4F5F-ACB1-EF20148BADEB}"/>
    <cellStyle name="Millares 17 2 16" xfId="14963" xr:uid="{5E98D5AF-BA8D-4DE2-96CA-592D0F464CFE}"/>
    <cellStyle name="Millares 17 2 2" xfId="14964" xr:uid="{1CD0FFE6-6EED-4644-B67E-7D8EF60A8DA1}"/>
    <cellStyle name="Millares 17 2 2 2" xfId="14965" xr:uid="{DC76A8A1-A085-46B3-B796-83FE6D716826}"/>
    <cellStyle name="Millares 17 2 2 2 2" xfId="52816" xr:uid="{05AF8016-887B-4A76-84A1-E39639757AD2}"/>
    <cellStyle name="Millares 17 2 2 3" xfId="52090" xr:uid="{9B08CD6C-B2D9-48AE-91D0-2F36386D5816}"/>
    <cellStyle name="Millares 17 2 2 4" xfId="49725" xr:uid="{A657D15A-C3A3-45CB-A5F4-377A806423A5}"/>
    <cellStyle name="Millares 17 2 2_Margen" xfId="42509" xr:uid="{4920E17B-B627-4FCF-BDB6-B2D60ABF245E}"/>
    <cellStyle name="Millares 17 2 3" xfId="14966" xr:uid="{81C78B1A-2212-4AF5-B010-DCFB27EE482A}"/>
    <cellStyle name="Millares 17 2 3 2" xfId="53235" xr:uid="{A26EF159-4CA1-4B33-B499-7C93440685A6}"/>
    <cellStyle name="Millares 17 2 3 3" xfId="52515" xr:uid="{BD01DC18-8046-4A8C-AE9E-2A222E862189}"/>
    <cellStyle name="Millares 17 2 3 4" xfId="50501" xr:uid="{0B637D85-B326-42BE-9B83-E4214EF3763F}"/>
    <cellStyle name="Millares 17 2 4" xfId="14967" xr:uid="{6367310E-3CD8-4C47-9464-1501E3007968}"/>
    <cellStyle name="Millares 17 2 4 2" xfId="52815" xr:uid="{ED98C2DE-F64E-4188-8730-E365A5303D06}"/>
    <cellStyle name="Millares 17 2 5" xfId="14968" xr:uid="{18F3E0B3-729B-48EB-AF3A-60D28458D292}"/>
    <cellStyle name="Millares 17 2 5 2" xfId="52089" xr:uid="{C8634546-753E-49FE-90C1-3E2C5B26FF92}"/>
    <cellStyle name="Millares 17 2 6" xfId="14969" xr:uid="{57DFC55C-4EEF-405D-80BF-31B660006D6E}"/>
    <cellStyle name="Millares 17 2 7" xfId="14970" xr:uid="{4CBA811D-7D0E-4D46-8FB1-C7EBA2BD0F16}"/>
    <cellStyle name="Millares 17 2 8" xfId="14971" xr:uid="{10F4CC8A-38A0-4FC1-9C1F-FE578C36973A}"/>
    <cellStyle name="Millares 17 2 9" xfId="14972" xr:uid="{B34CFB17-2903-48E9-AC02-BC50D7212A73}"/>
    <cellStyle name="Millares 17 2_Margen" xfId="42510" xr:uid="{7CCD78E2-8F81-44A4-9B8E-4D3E53AD3A2A}"/>
    <cellStyle name="Millares 17 20" xfId="14973" xr:uid="{65AE06E0-6EDF-444C-9BE7-CF78FEE3E11D}"/>
    <cellStyle name="Millares 17 21" xfId="14974" xr:uid="{B069D467-0A07-45CD-B2EE-6BE8E11752B2}"/>
    <cellStyle name="Millares 17 22" xfId="14975" xr:uid="{EAF906E5-4410-47B2-A60A-8F421394D47A}"/>
    <cellStyle name="Millares 17 23" xfId="14976" xr:uid="{AFD467A2-129C-4E5E-B1DE-E0EE3D39F4C3}"/>
    <cellStyle name="Millares 17 24" xfId="14977" xr:uid="{5CB5C124-F3EC-4662-B5D9-1AA2EBF43812}"/>
    <cellStyle name="Millares 17 25" xfId="14978" xr:uid="{AC00BC7F-AAE5-4867-B2E1-C59CB2C3741F}"/>
    <cellStyle name="Millares 17 26" xfId="14979" xr:uid="{A40A67DF-14C3-43AA-9CCD-ED13A438B3EA}"/>
    <cellStyle name="Millares 17 27" xfId="14980" xr:uid="{387DA762-F5C1-4A95-80CF-F82AF2276BF4}"/>
    <cellStyle name="Millares 17 28" xfId="14981" xr:uid="{BB533C68-CEA8-4EF0-92F9-F904C75094D5}"/>
    <cellStyle name="Millares 17 29" xfId="14982" xr:uid="{C97A4EF5-5936-41E3-803C-09377204E845}"/>
    <cellStyle name="Millares 17 3" xfId="14983" xr:uid="{4EA81D71-2CFE-4F41-A8C9-CA2FBBD1959E}"/>
    <cellStyle name="Millares 17 3 10" xfId="14984" xr:uid="{80BA5914-C114-42A3-99C2-6D6B914C8CDE}"/>
    <cellStyle name="Millares 17 3 11" xfId="14985" xr:uid="{8C79D62F-B45F-4FFC-82B5-C6015BC82C19}"/>
    <cellStyle name="Millares 17 3 12" xfId="14986" xr:uid="{33689108-9413-45B7-98B8-ED0EC7D3859A}"/>
    <cellStyle name="Millares 17 3 13" xfId="14987" xr:uid="{A6E5921A-D2DF-4FD7-87CA-6EB1F4AB48A1}"/>
    <cellStyle name="Millares 17 3 14" xfId="14988" xr:uid="{920B2544-87A3-40CD-B255-11F4E9D39582}"/>
    <cellStyle name="Millares 17 3 15" xfId="14989" xr:uid="{8A10CE7B-767D-4D49-BBC6-14B82AD110F6}"/>
    <cellStyle name="Millares 17 3 16" xfId="14990" xr:uid="{80946130-C70E-42F5-AD97-5ED5D72CEFAD}"/>
    <cellStyle name="Millares 17 3 17" xfId="49726" xr:uid="{449368B6-9A37-4CD5-AC1E-302AF59AD790}"/>
    <cellStyle name="Millares 17 3 2" xfId="14991" xr:uid="{483FCE1D-25CE-4154-9AE3-9971667F7F4A}"/>
    <cellStyle name="Millares 17 3 2 2" xfId="14992" xr:uid="{47305180-DC9E-435D-B15C-542965D38F4C}"/>
    <cellStyle name="Millares 17 3 2 2 2" xfId="52818" xr:uid="{0CA033B3-F55D-4F2E-9189-8ADED9A0070B}"/>
    <cellStyle name="Millares 17 3 2 3" xfId="52092" xr:uid="{170E091A-EC4C-4482-AA37-2F4C68F5D168}"/>
    <cellStyle name="Millares 17 3 2 4" xfId="49727" xr:uid="{D3299852-A509-4EDC-9B96-E2B4EA0FDD01}"/>
    <cellStyle name="Millares 17 3 2_Margen" xfId="42511" xr:uid="{17A7EB6D-5131-4930-AA2F-522E5EF42835}"/>
    <cellStyle name="Millares 17 3 3" xfId="14993" xr:uid="{0DC7F9AE-4285-42A2-B0EA-73D78CBEB0DE}"/>
    <cellStyle name="Millares 17 3 3 2" xfId="53236" xr:uid="{E0107777-4331-45F9-8EE9-E3B18D36F2AB}"/>
    <cellStyle name="Millares 17 3 3 3" xfId="52516" xr:uid="{95927686-3966-4135-AF41-9C1F30A01EA6}"/>
    <cellStyle name="Millares 17 3 3 4" xfId="50502" xr:uid="{54482DD3-8B35-4E55-91AE-6BE5FB7A4D7C}"/>
    <cellStyle name="Millares 17 3 4" xfId="14994" xr:uid="{35A81A1F-35FF-47C4-B96D-7DB31DBA2564}"/>
    <cellStyle name="Millares 17 3 4 2" xfId="52817" xr:uid="{5C349904-0E53-41AD-BB07-0D04765B4C95}"/>
    <cellStyle name="Millares 17 3 5" xfId="14995" xr:uid="{CA29BA20-F150-4B21-9372-557BE0312EF6}"/>
    <cellStyle name="Millares 17 3 5 2" xfId="52091" xr:uid="{63145A71-B973-4100-84CD-0B34F966E9E6}"/>
    <cellStyle name="Millares 17 3 6" xfId="14996" xr:uid="{9E0B2A40-735E-49EF-AEB8-19928CC60D35}"/>
    <cellStyle name="Millares 17 3 7" xfId="14997" xr:uid="{B1765EAB-8CF9-4EDE-8C0F-F2B17D0F33C3}"/>
    <cellStyle name="Millares 17 3 8" xfId="14998" xr:uid="{F4386E09-70C9-4B45-B2E8-5CBAF2E9D5F1}"/>
    <cellStyle name="Millares 17 3 9" xfId="14999" xr:uid="{DC5FA024-D9C9-406A-BBCD-8EAD30F302A5}"/>
    <cellStyle name="Millares 17 3_Margen" xfId="42512" xr:uid="{6DF969ED-BE44-4B32-A89A-AB05D4A3FBDF}"/>
    <cellStyle name="Millares 17 30" xfId="15000" xr:uid="{D015A08C-F41E-420C-A888-DB52A829AFBD}"/>
    <cellStyle name="Millares 17 31" xfId="15001" xr:uid="{2EC3A1A1-6D48-49CB-9FD7-E49906C27F2C}"/>
    <cellStyle name="Millares 17 32" xfId="15002" xr:uid="{64B9685E-D5D2-4F37-A509-B8355135D7EB}"/>
    <cellStyle name="Millares 17 33" xfId="15003" xr:uid="{EF7B1690-6D57-499A-9483-4BFE6F01A501}"/>
    <cellStyle name="Millares 17 34" xfId="15004" xr:uid="{54B973F4-17AE-4D7F-8957-96C5E28A92DE}"/>
    <cellStyle name="Millares 17 35" xfId="15005" xr:uid="{7AE555D3-A3A3-42FD-BC09-B2183BF9C259}"/>
    <cellStyle name="Millares 17 36" xfId="15006" xr:uid="{FB5D9814-D4E1-4828-BA09-46DDB785F4D9}"/>
    <cellStyle name="Millares 17 37" xfId="15007" xr:uid="{463A97F6-42DC-4461-8338-D51BB280489F}"/>
    <cellStyle name="Millares 17 38" xfId="15008" xr:uid="{8869672E-CD93-4BCE-A347-7C946DBB6FEC}"/>
    <cellStyle name="Millares 17 39" xfId="15009" xr:uid="{8CA7F599-3B8B-41C9-B19C-6E82A5F4064F}"/>
    <cellStyle name="Millares 17 4" xfId="15010" xr:uid="{3681C68C-A918-457A-B7AE-F43F32F3F541}"/>
    <cellStyle name="Millares 17 4 2" xfId="52819" xr:uid="{AB3BB1DE-7AEE-4096-8E84-AEF5CEDF127E}"/>
    <cellStyle name="Millares 17 4 3" xfId="52093" xr:uid="{52B980F9-E272-4412-A0CE-A6B2F6B90CA1}"/>
    <cellStyle name="Millares 17 4 4" xfId="49728" xr:uid="{4FE5BE8B-7EF8-4528-9005-0FFB0E0B381D}"/>
    <cellStyle name="Millares 17 40" xfId="15011" xr:uid="{A9166C81-59F0-432C-B169-48B0BFB679A4}"/>
    <cellStyle name="Millares 17 41" xfId="15012" xr:uid="{C77B6E72-B2E4-4909-9DE6-7BAAEB004E1C}"/>
    <cellStyle name="Millares 17 42" xfId="15013" xr:uid="{A1B60245-2736-49EB-9221-5436E41820BD}"/>
    <cellStyle name="Millares 17 43" xfId="15014" xr:uid="{28E43958-2404-40A2-9611-85CFE162A891}"/>
    <cellStyle name="Millares 17 44" xfId="15015" xr:uid="{E2DEFF38-B26D-4D4D-8DA0-7A8E58C9E7A5}"/>
    <cellStyle name="Millares 17 45" xfId="15016" xr:uid="{E8FF41CE-EFEA-41EA-84AF-2BEFBE8033B9}"/>
    <cellStyle name="Millares 17 46" xfId="15017" xr:uid="{8B8597D8-09A2-4832-8CF3-183C6BCAEA23}"/>
    <cellStyle name="Millares 17 47" xfId="15018" xr:uid="{337EA977-C65A-4C1E-A42B-CA0F46FF982F}"/>
    <cellStyle name="Millares 17 48" xfId="15019" xr:uid="{53639F4C-AD87-43ED-84E3-BCCF3197578D}"/>
    <cellStyle name="Millares 17 49" xfId="15020" xr:uid="{4F518E42-CC8A-4A93-8A1A-DA83C7A55944}"/>
    <cellStyle name="Millares 17 5" xfId="15021" xr:uid="{8A9D3855-1186-4197-9A70-C3721353A3A9}"/>
    <cellStyle name="Millares 17 5 2" xfId="53234" xr:uid="{22C09DA6-941D-4108-A683-6F90EA441FEA}"/>
    <cellStyle name="Millares 17 5 3" xfId="52514" xr:uid="{1A123EC5-FE40-4075-9D4A-15DB52B6AC10}"/>
    <cellStyle name="Millares 17 5 4" xfId="50500" xr:uid="{93668426-3FE1-4D2D-AD37-CBDFE72129FB}"/>
    <cellStyle name="Millares 17 50" xfId="15022" xr:uid="{46234D0B-89BB-4147-A46E-58457A0262FB}"/>
    <cellStyle name="Millares 17 51" xfId="15023" xr:uid="{EC579190-8E0D-4B6B-9721-E1B3FEE01083}"/>
    <cellStyle name="Millares 17 52" xfId="15024" xr:uid="{FCCEF318-3680-4C5F-B607-A41D998D3B81}"/>
    <cellStyle name="Millares 17 53" xfId="15025" xr:uid="{40E69B0B-55AE-43F0-97F1-12EB804B2A07}"/>
    <cellStyle name="Millares 17 54" xfId="15026" xr:uid="{F192B2F7-9210-4E1F-BF0F-19F6C89E06E4}"/>
    <cellStyle name="Millares 17 55" xfId="15027" xr:uid="{E836D758-BC0F-4AC6-BB54-E7B68C9D9B88}"/>
    <cellStyle name="Millares 17 56" xfId="15028" xr:uid="{40A30C2E-217B-4100-89BB-17F227B3115E}"/>
    <cellStyle name="Millares 17 57" xfId="15029" xr:uid="{49095C45-7422-4E99-B969-D0F5C6F8EC51}"/>
    <cellStyle name="Millares 17 58" xfId="15030" xr:uid="{70F8CA11-D98D-414E-B111-0EA73B8700A0}"/>
    <cellStyle name="Millares 17 59" xfId="15031" xr:uid="{A87084DE-6D5C-4DC2-82EB-2EF524BBB0C8}"/>
    <cellStyle name="Millares 17 6" xfId="15032" xr:uid="{C0CE110E-E5CD-4A77-BC2D-8A5670FFE4C7}"/>
    <cellStyle name="Millares 17 6 2" xfId="52814" xr:uid="{EC65B1DB-742F-4B1B-83E8-F148BBD783B6}"/>
    <cellStyle name="Millares 17 60" xfId="15033" xr:uid="{07F4526D-7805-4C4C-9196-AE9C4E096E60}"/>
    <cellStyle name="Millares 17 61" xfId="15034" xr:uid="{E0CC1EA4-E11F-4C16-8C22-83C2C400CDFD}"/>
    <cellStyle name="Millares 17 62" xfId="15035" xr:uid="{FA79D1AC-AF59-4A98-BE79-9A0BE934FB8D}"/>
    <cellStyle name="Millares 17 63" xfId="15036" xr:uid="{EA18469A-7FD8-4F26-8484-28A68C0ABF00}"/>
    <cellStyle name="Millares 17 64" xfId="15037" xr:uid="{3030AE01-0B33-4043-9587-A51F382F192F}"/>
    <cellStyle name="Millares 17 65" xfId="15038" xr:uid="{63E76796-5F26-4465-B70D-3716CC9D1CE0}"/>
    <cellStyle name="Millares 17 66" xfId="15039" xr:uid="{BF01C7F8-90F8-48F1-9211-2160589EDDB7}"/>
    <cellStyle name="Millares 17 67" xfId="15040" xr:uid="{91485F17-65A2-496F-91F3-C3E9A9EDEAC3}"/>
    <cellStyle name="Millares 17 68" xfId="15041" xr:uid="{0B3B2B70-F429-4E20-A1D6-10B4881D0F50}"/>
    <cellStyle name="Millares 17 69" xfId="15042" xr:uid="{166B9163-8E2B-4DB2-B1CC-A58CC771A898}"/>
    <cellStyle name="Millares 17 7" xfId="15043" xr:uid="{C8A31ECE-6E94-4388-87F7-7E108E2F0A66}"/>
    <cellStyle name="Millares 17 7 2" xfId="52088" xr:uid="{433DD22E-ACF0-431D-827E-62E3248DF568}"/>
    <cellStyle name="Millares 17 70" xfId="15044" xr:uid="{1E5BA44E-FE6E-4035-ACB7-DC75859005B4}"/>
    <cellStyle name="Millares 17 71" xfId="15045" xr:uid="{AADB3ADF-540D-4B9D-89DD-54AF8554FC3F}"/>
    <cellStyle name="Millares 17 72" xfId="15046" xr:uid="{D29B4BC6-9148-4434-BEB1-A9D378EC920F}"/>
    <cellStyle name="Millares 17 73" xfId="15047" xr:uid="{578232E0-DAA2-427C-AF5E-DC267E7AAFAD}"/>
    <cellStyle name="Millares 17 74" xfId="15048" xr:uid="{B8411715-F2E5-4E30-A5D5-548541D63926}"/>
    <cellStyle name="Millares 17 74 2" xfId="15049" xr:uid="{6EB286A5-FDB7-400D-9DCA-C53912E967D1}"/>
    <cellStyle name="Millares 17 74_Margen" xfId="42513" xr:uid="{3D4A6333-C76B-4C04-964C-8914A2F80032}"/>
    <cellStyle name="Millares 17 75" xfId="15050" xr:uid="{388F1776-FA4A-4670-8D23-CC43BE084B48}"/>
    <cellStyle name="Millares 17 76" xfId="15051" xr:uid="{68064FC1-C2FB-4F40-AC83-0DA79BF93AE4}"/>
    <cellStyle name="Millares 17 77" xfId="15052" xr:uid="{7E2A1DC2-6F3F-4FB1-93F0-B1AE7F2F977B}"/>
    <cellStyle name="Millares 17 78" xfId="15053" xr:uid="{436F3C46-DCCD-42FF-BDD2-C918FE4BB0AE}"/>
    <cellStyle name="Millares 17 79" xfId="15054" xr:uid="{0A57215E-1108-4FB4-B4A8-06D0168D95D3}"/>
    <cellStyle name="Millares 17 8" xfId="15055" xr:uid="{990B7A57-EAD9-402A-B03C-75E6E4547EF9}"/>
    <cellStyle name="Millares 17 80" xfId="15056" xr:uid="{B246C8E1-372C-4333-A330-1B8478C1E580}"/>
    <cellStyle name="Millares 17 81" xfId="15057" xr:uid="{12C5E26D-2A09-4988-B19A-E7651D2D6C6D}"/>
    <cellStyle name="Millares 17 82" xfId="15058" xr:uid="{F1E0D41A-EEB3-4A79-998A-276174D270AF}"/>
    <cellStyle name="Millares 17 83" xfId="15059" xr:uid="{82D20B72-3308-4F6B-8D38-FCFF820282E9}"/>
    <cellStyle name="Millares 17 84" xfId="15060" xr:uid="{66E97B57-FD46-45EA-8958-CE4AEE4037E2}"/>
    <cellStyle name="Millares 17 85" xfId="15061" xr:uid="{30581696-9EA1-47D8-875D-B9DF144E0420}"/>
    <cellStyle name="Millares 17 86" xfId="15062" xr:uid="{96A1B74F-E294-4E03-85F7-5E1881C1C7BE}"/>
    <cellStyle name="Millares 17 87" xfId="15063" xr:uid="{655D0EE1-A645-4969-83AA-91C720644220}"/>
    <cellStyle name="Millares 17 88" xfId="15064" xr:uid="{FEBD2E0C-695F-42BB-8590-03F54F593D57}"/>
    <cellStyle name="Millares 17 89" xfId="48281" xr:uid="{07C307B2-82CB-481F-92A0-314A1EB7234C}"/>
    <cellStyle name="Millares 17 9" xfId="15065" xr:uid="{D79544B7-5B90-4643-BFFE-5C2EAA06851F}"/>
    <cellStyle name="Millares 17 90" xfId="48310" xr:uid="{46CB7B24-B44E-43A8-8E77-5A717BBED2BA}"/>
    <cellStyle name="Millares 17 91" xfId="48338" xr:uid="{C3C65135-B1D8-4F74-83B5-FFA79E08EC8C}"/>
    <cellStyle name="Millares 17 92" xfId="48366" xr:uid="{523B1B8B-C57F-44A0-813A-8E2DD13AC7BA}"/>
    <cellStyle name="Millares 17 93" xfId="48393" xr:uid="{849B47B9-707F-469C-83B6-ECCF980ADE79}"/>
    <cellStyle name="Millares 17 94" xfId="48419" xr:uid="{AE28DE1D-71EF-4D6D-AA97-78BD0440EAF3}"/>
    <cellStyle name="Millares 17 95" xfId="48446" xr:uid="{C5F28E60-0383-40DE-A3F7-23B9C4330338}"/>
    <cellStyle name="Millares 17 96" xfId="48473" xr:uid="{113740B0-9E2A-4710-9452-E62725E57692}"/>
    <cellStyle name="Millares 17 97" xfId="48500" xr:uid="{6246AB43-EFBF-4ACC-8A61-5E4008088D6D}"/>
    <cellStyle name="Millares 17 98" xfId="48527" xr:uid="{08DE2050-4566-43D5-B401-09DBDA7B4AB3}"/>
    <cellStyle name="Millares 17 99" xfId="48554" xr:uid="{4F3E7266-30BE-42B5-903B-3EC45D27D00F}"/>
    <cellStyle name="Millares 17_Margen" xfId="42514" xr:uid="{721BC51A-148B-418D-A666-0B06EC075164}"/>
    <cellStyle name="Millares 170" xfId="42515" xr:uid="{12408910-C2D7-4E98-A1B1-60F5A25DCBAF}"/>
    <cellStyle name="Millares 170 2" xfId="52820" xr:uid="{168CF85E-602E-48E6-A18F-5DA332072641}"/>
    <cellStyle name="Millares 170 3" xfId="52094" xr:uid="{21998CD9-AD00-4747-A67E-57A7EBD33116}"/>
    <cellStyle name="Millares 171" xfId="42516" xr:uid="{2F952CB0-C5AD-4E61-B1DF-3050FB9FDA8E}"/>
    <cellStyle name="Millares 171 2" xfId="42517" xr:uid="{FC839E04-D22A-4A59-996C-BB2BEDD96F4E}"/>
    <cellStyle name="Millares 171 2 2" xfId="52822" xr:uid="{DDFA03EF-85FE-4F32-98E2-7A2762D89837}"/>
    <cellStyle name="Millares 171 2 3" xfId="52096" xr:uid="{FA255777-A50C-4660-8FAD-7E847BB7ABDA}"/>
    <cellStyle name="Millares 171 3" xfId="52821" xr:uid="{C2BF097D-916B-4C3A-A885-876A02F06AA7}"/>
    <cellStyle name="Millares 171 4" xfId="52095" xr:uid="{DCDAF8CF-9D06-4B7B-A244-DEA8EA3867FD}"/>
    <cellStyle name="Millares 172" xfId="42518" xr:uid="{1EBB8F89-06D0-4787-837B-96BC85FD4A48}"/>
    <cellStyle name="Millares 172 2" xfId="42519" xr:uid="{42BB1B62-ED07-4F0E-8F26-951FB510CAF7}"/>
    <cellStyle name="Millares 172 2 2" xfId="52824" xr:uid="{EAF155C6-B15E-4881-8874-BF47063FCC36}"/>
    <cellStyle name="Millares 172 2 3" xfId="52098" xr:uid="{55137870-2B2B-47E6-9F9F-39AA6D760015}"/>
    <cellStyle name="Millares 172 3" xfId="52823" xr:uid="{F376D0FE-272E-4E3E-9C2D-521C79CB3271}"/>
    <cellStyle name="Millares 172 4" xfId="52097" xr:uid="{0708D97D-BC19-4AA7-B5A8-543AD74B8953}"/>
    <cellStyle name="Millares 173" xfId="42520" xr:uid="{295CBA27-8905-436B-87FB-053000818BFA}"/>
    <cellStyle name="Millares 173 2" xfId="42521" xr:uid="{C17AE4FC-6258-4AF0-99ED-4CCE1327EF85}"/>
    <cellStyle name="Millares 173 2 2" xfId="52826" xr:uid="{E0E0FC1E-CEEB-405F-AD74-1C44ED6FA383}"/>
    <cellStyle name="Millares 173 2 3" xfId="52100" xr:uid="{C2BE4411-E15D-46DC-87DE-9C178E4B0478}"/>
    <cellStyle name="Millares 173 3" xfId="52825" xr:uid="{5FBD002F-BA3F-4D49-AC80-5C5CAAF629A9}"/>
    <cellStyle name="Millares 173 4" xfId="52099" xr:uid="{B92C7F1B-ABD7-4FB8-95B5-73FB2EDEC71B}"/>
    <cellStyle name="Millares 174" xfId="42522" xr:uid="{76425235-B0EC-4CC2-8EB7-200D46E9EF9A}"/>
    <cellStyle name="Millares 174 2" xfId="42523" xr:uid="{709DB524-D03B-4328-8F15-5F0B6050CA62}"/>
    <cellStyle name="Millares 174 2 2" xfId="52828" xr:uid="{4EE6EF46-B904-4DB2-841F-09AFAB624E47}"/>
    <cellStyle name="Millares 174 2 3" xfId="52102" xr:uid="{C3A56F37-7DAC-4378-B568-5F106BCE43A6}"/>
    <cellStyle name="Millares 174 3" xfId="52827" xr:uid="{03EC5005-94AE-433E-BA63-0841701440C0}"/>
    <cellStyle name="Millares 174 4" xfId="52101" xr:uid="{69C6A8CD-AE68-427F-B4CD-6AFDDA09B1BF}"/>
    <cellStyle name="Millares 175" xfId="42524" xr:uid="{FDF6B4B5-B440-4966-B35F-35FC6FBBE063}"/>
    <cellStyle name="Millares 175 2" xfId="42525" xr:uid="{3C9997A8-DAC8-499F-B012-1C6CBC4A4E91}"/>
    <cellStyle name="Millares 175 2 2" xfId="52830" xr:uid="{7DB65D05-66BF-497C-AB42-776DA91F6D78}"/>
    <cellStyle name="Millares 175 2 3" xfId="52104" xr:uid="{042192B2-001A-45CC-B022-DD6BD2781EA6}"/>
    <cellStyle name="Millares 175 3" xfId="52829" xr:uid="{4D2B37CF-70B4-44FD-93AA-012A97486B9A}"/>
    <cellStyle name="Millares 175 4" xfId="52103" xr:uid="{D3864616-96FE-466F-A95D-FC559315809E}"/>
    <cellStyle name="Millares 176" xfId="42526" xr:uid="{78F7EDC9-7FE5-441E-AD2D-E13CE6B492F4}"/>
    <cellStyle name="Millares 176 2" xfId="42527" xr:uid="{FA56D024-32A5-415B-BC60-3C472CEAA62E}"/>
    <cellStyle name="Millares 176 2 2" xfId="52832" xr:uid="{9741AF06-4610-4A16-844A-C82F73865AB8}"/>
    <cellStyle name="Millares 176 2 3" xfId="52106" xr:uid="{60F7AA7D-6C68-490A-BB97-B6ADFCB3A474}"/>
    <cellStyle name="Millares 176 3" xfId="52831" xr:uid="{45CF6E3F-A3E7-4FF8-85FF-4DF9EE278686}"/>
    <cellStyle name="Millares 176 4" xfId="52105" xr:uid="{B6D0C425-8EE7-4926-9DAF-3DA9CD511065}"/>
    <cellStyle name="Millares 177" xfId="42528" xr:uid="{57010241-656C-4D2C-AFA1-4B0D74EF33F1}"/>
    <cellStyle name="Millares 177 2" xfId="52833" xr:uid="{1311B2AF-F0F2-4382-AEB8-08ECD009FBE1}"/>
    <cellStyle name="Millares 177 3" xfId="52107" xr:uid="{7A078256-D426-466D-965E-8095A97B5ABC}"/>
    <cellStyle name="Millares 178" xfId="42529" xr:uid="{8A4506E8-0FFE-4188-ACC3-50D9086A5171}"/>
    <cellStyle name="Millares 178 2" xfId="52834" xr:uid="{43C41DEA-C32E-4017-9CDF-D8228D5B49EA}"/>
    <cellStyle name="Millares 178 3" xfId="52108" xr:uid="{983E0EB2-6839-4EFF-96D2-0A6032E53D84}"/>
    <cellStyle name="Millares 179" xfId="42530" xr:uid="{616E2509-7E5D-4444-8780-F7AD960B294B}"/>
    <cellStyle name="Millares 179 2" xfId="52835" xr:uid="{915CFECD-B94D-4458-880A-4BABA6990B75}"/>
    <cellStyle name="Millares 179 3" xfId="52109" xr:uid="{DA463320-3D48-40F0-99CB-CEFA5D93BF52}"/>
    <cellStyle name="Millares 18" xfId="1608" xr:uid="{114593EF-B8FE-4E38-B1D7-F4CB32611671}"/>
    <cellStyle name="Millares 18 10" xfId="15066" xr:uid="{D8586F63-9FF9-40EB-88E8-DD360D6CFDC0}"/>
    <cellStyle name="Millares 18 11" xfId="15067" xr:uid="{D71FE621-2266-43B7-BE16-0518DB994920}"/>
    <cellStyle name="Millares 18 12" xfId="15068" xr:uid="{357986AC-4B1C-44E2-AFDE-77A104DD163D}"/>
    <cellStyle name="Millares 18 13" xfId="15069" xr:uid="{99FE57C7-754E-4CAC-9DD1-DD7C512AD146}"/>
    <cellStyle name="Millares 18 14" xfId="15070" xr:uid="{562AFD78-242F-4ED4-967C-9CE516DEF720}"/>
    <cellStyle name="Millares 18 15" xfId="15071" xr:uid="{87D7A706-8EBE-4101-8461-19FE0B35B4FB}"/>
    <cellStyle name="Millares 18 16" xfId="15072" xr:uid="{6EC3101D-D36D-4DAF-ADD8-EF63294C4B25}"/>
    <cellStyle name="Millares 18 17" xfId="15073" xr:uid="{9A388AD5-3B49-4C71-A410-28E52796A076}"/>
    <cellStyle name="Millares 18 18" xfId="15074" xr:uid="{13D40BB5-78B6-46EB-A4C8-302DC691C2B5}"/>
    <cellStyle name="Millares 18 19" xfId="15075" xr:uid="{A9F99F3A-D059-4303-B64D-E3CFAC9EF721}"/>
    <cellStyle name="Millares 18 2" xfId="15076" xr:uid="{A357EDA8-559B-404D-A71F-58C3152F5A18}"/>
    <cellStyle name="Millares 18 2 2" xfId="15077" xr:uid="{1B5ABFFA-4ED0-4153-95CD-6EE7C2F90C32}"/>
    <cellStyle name="Millares 18 2 3" xfId="15078" xr:uid="{3C34E306-1FDA-4C77-A9FC-B3D807131ECA}"/>
    <cellStyle name="Millares 18 2 4" xfId="49730" xr:uid="{E310A6A4-D85B-49D8-B438-34FF8E754610}"/>
    <cellStyle name="Millares 18 20" xfId="15079" xr:uid="{0EE692E3-6B3F-46EB-94BB-4B64B872E91C}"/>
    <cellStyle name="Millares 18 21" xfId="15080" xr:uid="{022A4645-E624-430D-ABBF-5EDAAD86CF9D}"/>
    <cellStyle name="Millares 18 22" xfId="15081" xr:uid="{26C48D71-6527-4E45-9F0C-5E0C2537AE5A}"/>
    <cellStyle name="Millares 18 23" xfId="15082" xr:uid="{CDDA862B-7C16-428A-BC81-4DB18CFD5F03}"/>
    <cellStyle name="Millares 18 24" xfId="15083" xr:uid="{857AE501-F779-444C-A078-704C24D45783}"/>
    <cellStyle name="Millares 18 25" xfId="15084" xr:uid="{B08A5268-0E95-4017-8556-F235EBA349D9}"/>
    <cellStyle name="Millares 18 26" xfId="15085" xr:uid="{7F3F8017-A88C-43EF-BD84-92860D001FB0}"/>
    <cellStyle name="Millares 18 27" xfId="15086" xr:uid="{782CABB6-DAE2-4587-B5C6-BF89FE8A54A1}"/>
    <cellStyle name="Millares 18 28" xfId="15087" xr:uid="{57BF77B3-EAC2-423C-A524-3596E5B5B03F}"/>
    <cellStyle name="Millares 18 29" xfId="15088" xr:uid="{10735FAC-676B-4DA3-B26A-B76175347555}"/>
    <cellStyle name="Millares 18 3" xfId="15089" xr:uid="{DCDA027D-773A-4FC2-83C8-239D4CD8C0B0}"/>
    <cellStyle name="Millares 18 3 2" xfId="52837" xr:uid="{BA8B4C15-1FED-4132-8A60-C4827DA0DC60}"/>
    <cellStyle name="Millares 18 3 3" xfId="52111" xr:uid="{22897F2D-C05F-4B25-ABC1-11CD4D024961}"/>
    <cellStyle name="Millares 18 3 4" xfId="49731" xr:uid="{9E2328D8-03E3-494B-971A-2A6EDA096A3F}"/>
    <cellStyle name="Millares 18 30" xfId="15090" xr:uid="{6BAE90A6-E0B6-4EAB-86D6-BC86A64B83E8}"/>
    <cellStyle name="Millares 18 31" xfId="15091" xr:uid="{227A8C7A-2DAA-4B57-AC0F-6EED259D75AA}"/>
    <cellStyle name="Millares 18 32" xfId="15092" xr:uid="{90F6D8D5-DC38-44C6-A751-457940861C76}"/>
    <cellStyle name="Millares 18 33" xfId="15093" xr:uid="{3EF590F4-DD0F-4625-BE59-AAD0C70B5787}"/>
    <cellStyle name="Millares 18 34" xfId="15094" xr:uid="{A6EF6F55-B851-4A5F-A1E4-0E5B12B71C0C}"/>
    <cellStyle name="Millares 18 35" xfId="15095" xr:uid="{721CADE6-FB03-4916-B434-B3D12A0D1C92}"/>
    <cellStyle name="Millares 18 36" xfId="15096" xr:uid="{A1D7D708-B97F-4C6D-AF0A-E57ED45299F8}"/>
    <cellStyle name="Millares 18 37" xfId="15097" xr:uid="{0C47CC36-B610-49A5-896E-84372545353E}"/>
    <cellStyle name="Millares 18 38" xfId="15098" xr:uid="{B4B80F4C-C59E-40BD-BD7A-44D892ACD05D}"/>
    <cellStyle name="Millares 18 39" xfId="15099" xr:uid="{7A32B9F5-2BDB-4C9A-A479-9D973074CB9B}"/>
    <cellStyle name="Millares 18 4" xfId="15100" xr:uid="{9A5500C3-5F6A-4C04-8813-AE21B9F2C7FC}"/>
    <cellStyle name="Millares 18 4 2" xfId="15101" xr:uid="{896B9E4A-4CD9-41B3-A5E5-BF8E089C7814}"/>
    <cellStyle name="Millares 18 4 2 2" xfId="52839" xr:uid="{184616F7-8712-4A39-8617-8052566ABFA0}"/>
    <cellStyle name="Millares 18 4 2 3" xfId="52113" xr:uid="{FBD036C6-ED7E-45D8-9C92-1C2BE8015F09}"/>
    <cellStyle name="Millares 18 4 2 4" xfId="49733" xr:uid="{539F897D-D21D-48F9-AB64-7B7E19B2FDAB}"/>
    <cellStyle name="Millares 18 4 3" xfId="52838" xr:uid="{C2D75062-0002-4C27-A0D0-D4F4C87724BC}"/>
    <cellStyle name="Millares 18 4 4" xfId="52112" xr:uid="{928545D8-55F5-4EC5-BA76-4D54DA57FC7B}"/>
    <cellStyle name="Millares 18 4 5" xfId="49732" xr:uid="{CA024C58-BB96-42FB-A37A-875014A80221}"/>
    <cellStyle name="Millares 18 4_Margen" xfId="42531" xr:uid="{DE96FB13-1E4D-4793-810A-502860E75A07}"/>
    <cellStyle name="Millares 18 40" xfId="15102" xr:uid="{9AD15F62-2CC1-4F45-AAD2-62DBB97DCAA0}"/>
    <cellStyle name="Millares 18 5" xfId="15103" xr:uid="{1A618E37-8771-4F79-883F-4BC591729062}"/>
    <cellStyle name="Millares 18 5 2" xfId="52840" xr:uid="{7DFB0012-2644-485E-93A0-AD61AEF65C06}"/>
    <cellStyle name="Millares 18 5 3" xfId="52114" xr:uid="{9A9D1FF2-EEF9-4CDF-91E2-9ECA71584040}"/>
    <cellStyle name="Millares 18 5 4" xfId="49734" xr:uid="{09D6D227-F17A-4CC8-8259-0594E62D1B30}"/>
    <cellStyle name="Millares 18 6" xfId="15104" xr:uid="{656B46D6-E4DB-4CDC-A506-BCC75377643D}"/>
    <cellStyle name="Millares 18 6 2" xfId="53237" xr:uid="{61E8FBD3-B181-4015-95AD-2D70AD33DAAA}"/>
    <cellStyle name="Millares 18 6 3" xfId="52517" xr:uid="{530556D1-70FB-4C7E-AD41-05711C7E5EC5}"/>
    <cellStyle name="Millares 18 6 4" xfId="50503" xr:uid="{BA8B0677-5183-4743-8402-CFA2AEF46DC8}"/>
    <cellStyle name="Millares 18 7" xfId="15105" xr:uid="{9B875A82-903A-48DF-9B73-C7A4DD7B69C0}"/>
    <cellStyle name="Millares 18 7 2" xfId="52836" xr:uid="{0B012B15-172B-40BC-B3A1-5AD531071CC3}"/>
    <cellStyle name="Millares 18 8" xfId="15106" xr:uid="{A6131F88-B96F-49D6-A62E-3FC187B8366F}"/>
    <cellStyle name="Millares 18 8 2" xfId="52110" xr:uid="{EAEA3068-3D21-4E05-BDC9-95CE9532BAAB}"/>
    <cellStyle name="Millares 18 9" xfId="15107" xr:uid="{EB4565C6-7F4C-4FB2-ABCE-724C06A2867C}"/>
    <cellStyle name="Millares 18_Margen" xfId="42532" xr:uid="{4432B9E3-7348-4AA8-A2AC-3DC5E31ED98B}"/>
    <cellStyle name="Millares 180" xfId="42533" xr:uid="{13E740BC-B97C-4F09-BE9D-F3879115BCE9}"/>
    <cellStyle name="Millares 180 2" xfId="52841" xr:uid="{9451B5A0-866C-4CBD-87FD-15E69886A881}"/>
    <cellStyle name="Millares 180 3" xfId="52115" xr:uid="{C37B0E8D-542D-456B-A67F-DD8BDC9EE0C5}"/>
    <cellStyle name="Millares 181" xfId="42534" xr:uid="{C365EABF-B88B-4F55-AF4B-47854CFA2CD0}"/>
    <cellStyle name="Millares 181 2" xfId="52842" xr:uid="{5EC98BD8-182E-4D02-913A-FF454821DD6F}"/>
    <cellStyle name="Millares 181 3" xfId="52116" xr:uid="{4A3A610D-CD86-40E3-A25A-8C572EDB6CC8}"/>
    <cellStyle name="Millares 182" xfId="42535" xr:uid="{F4605B92-981B-4FE1-B710-DC5F061A352C}"/>
    <cellStyle name="Millares 182 2" xfId="52843" xr:uid="{A6745CC7-ACB1-4CD0-B7A2-DAF2FDA39AED}"/>
    <cellStyle name="Millares 182 3" xfId="52117" xr:uid="{331E93CB-EC8D-44EA-8FAF-7E8A0393BC95}"/>
    <cellStyle name="Millares 183" xfId="42536" xr:uid="{AA89A30A-0EF2-4678-9487-06C7A6C6CBBB}"/>
    <cellStyle name="Millares 183 2" xfId="52844" xr:uid="{AD36D211-5155-4953-865D-52344921DEEE}"/>
    <cellStyle name="Millares 183 3" xfId="52118" xr:uid="{856F0547-51BC-4FEE-8B6E-9ADFF8B97E99}"/>
    <cellStyle name="Millares 184" xfId="42537" xr:uid="{8F086644-5B88-45E5-8A0D-43994DF8252D}"/>
    <cellStyle name="Millares 184 2" xfId="52845" xr:uid="{48A4B6F1-A4D1-4F8D-BF2B-5E42B633F61C}"/>
    <cellStyle name="Millares 184 3" xfId="52119" xr:uid="{C3BB0A59-1FB0-4CF5-B832-58F47F5C0115}"/>
    <cellStyle name="Millares 185" xfId="42538" xr:uid="{0DC2E6F0-0979-4A06-AE45-865009BABB6E}"/>
    <cellStyle name="Millares 185 2" xfId="52846" xr:uid="{CB81DCA6-289F-41B2-8B05-5D6920D3BE86}"/>
    <cellStyle name="Millares 185 3" xfId="52120" xr:uid="{5958E627-068E-437C-B84B-C9276D235125}"/>
    <cellStyle name="Millares 186" xfId="42539" xr:uid="{CA3F9F65-1F6C-4A9C-9D43-CD960893B9C6}"/>
    <cellStyle name="Millares 186 2" xfId="52847" xr:uid="{AB53389A-5A64-4D82-B048-BBF9EBE77AD3}"/>
    <cellStyle name="Millares 186 3" xfId="52121" xr:uid="{1A4D86AC-A9FE-468F-8AE2-E1364099E107}"/>
    <cellStyle name="Millares 187" xfId="42540" xr:uid="{89CCFDE9-0253-47E8-9183-D5EF06E4C257}"/>
    <cellStyle name="Millares 187 2" xfId="52848" xr:uid="{55B12B38-8506-470D-9879-9341265FCD8F}"/>
    <cellStyle name="Millares 187 3" xfId="52122" xr:uid="{0E7B2953-3A5A-485A-B8DB-CDB292187919}"/>
    <cellStyle name="Millares 188" xfId="42541" xr:uid="{DF1E3470-D67F-475A-914F-4ED1B6468F53}"/>
    <cellStyle name="Millares 188 2" xfId="52849" xr:uid="{9FF39823-1B6E-4E68-AB35-88A16CCB17B1}"/>
    <cellStyle name="Millares 188 3" xfId="52123" xr:uid="{481788F5-A860-40B6-A4A2-862818C29D18}"/>
    <cellStyle name="Millares 189" xfId="42542" xr:uid="{B9D27F03-6948-45A0-9AAC-D220336F66FD}"/>
    <cellStyle name="Millares 189 2" xfId="52850" xr:uid="{39AB9D2E-527F-43BC-AF35-CAC88A416570}"/>
    <cellStyle name="Millares 189 3" xfId="52124" xr:uid="{134EBD3A-DE19-46BE-84D8-88FE7213CD3F}"/>
    <cellStyle name="Millares 19" xfId="5" xr:uid="{9DC96D1E-D003-874F-8EFC-6600009333A1}"/>
    <cellStyle name="Millares 19 10" xfId="15108" xr:uid="{EB32415F-CEE9-4D43-A74D-84567645DE63}"/>
    <cellStyle name="Millares 19 11" xfId="15109" xr:uid="{C5AEE244-19D4-446F-82AB-0335D770D856}"/>
    <cellStyle name="Millares 19 12" xfId="15110" xr:uid="{763FC066-778C-4AEE-AD4E-E71037643615}"/>
    <cellStyle name="Millares 19 13" xfId="15111" xr:uid="{52835422-369C-4949-90A1-FD2714219107}"/>
    <cellStyle name="Millares 19 14" xfId="15112" xr:uid="{35902522-D3A0-433E-A025-B206B3B30C4C}"/>
    <cellStyle name="Millares 19 15" xfId="15113" xr:uid="{B418A53B-3555-4951-808D-8528DFF1ACF6}"/>
    <cellStyle name="Millares 19 16" xfId="15114" xr:uid="{C08D0BE8-CADF-4E23-9934-4DFB67D9F60F}"/>
    <cellStyle name="Millares 19 17" xfId="15115" xr:uid="{F19315BE-C402-4B63-A230-B402C018DBD5}"/>
    <cellStyle name="Millares 19 18" xfId="15116" xr:uid="{CEF16EF8-66AB-43A1-81FF-ACF7058B239C}"/>
    <cellStyle name="Millares 19 19" xfId="15117" xr:uid="{BDF3E597-46CF-4984-AC0B-729669D55B6E}"/>
    <cellStyle name="Millares 19 2" xfId="15118" xr:uid="{1F8D8E48-6212-47F1-B689-175926BBC2C5}"/>
    <cellStyle name="Millares 19 2 2" xfId="15119" xr:uid="{A23FE25B-1D7F-46C6-B29B-593062460CBB}"/>
    <cellStyle name="Millares 19 2 2 2" xfId="52853" xr:uid="{B6B9EA0D-23FE-493D-8433-4D9BBA055C76}"/>
    <cellStyle name="Millares 19 2 2 3" xfId="52127" xr:uid="{3840AFE6-9B4C-4F93-8924-A4DB03FD5D80}"/>
    <cellStyle name="Millares 19 2 2 4" xfId="49737" xr:uid="{32C3706B-FDB0-4EE1-AB8D-9E30B719608B}"/>
    <cellStyle name="Millares 19 2 3" xfId="42543" xr:uid="{62E7467C-BCC6-4E69-81AA-4D2F38073417}"/>
    <cellStyle name="Millares 19 2 3 2" xfId="53239" xr:uid="{067AA547-F3AB-44D4-928F-663C38EB8248}"/>
    <cellStyle name="Millares 19 2 3 3" xfId="52519" xr:uid="{B5A04469-8B21-414E-82F5-DF8921C3B413}"/>
    <cellStyle name="Millares 19 2 4" xfId="52852" xr:uid="{A7E392AD-B180-41C2-BF04-AF794F007BC0}"/>
    <cellStyle name="Millares 19 2 5" xfId="52126" xr:uid="{5ACEEE47-A6D7-41E9-9FE3-C5FEC8ABF3DE}"/>
    <cellStyle name="Millares 19 2 6" xfId="49736" xr:uid="{516F3AF9-085B-4576-987B-AE771511CF31}"/>
    <cellStyle name="Millares 19 2_Margen" xfId="42544" xr:uid="{47243AC3-83F2-4620-9199-814E22B5C016}"/>
    <cellStyle name="Millares 19 20" xfId="15120" xr:uid="{64611E4D-B626-4BCF-B827-1C87C902DF0B}"/>
    <cellStyle name="Millares 19 21" xfId="15121" xr:uid="{90A4751F-3038-4380-820B-DD7E8AA920F4}"/>
    <cellStyle name="Millares 19 22" xfId="15122" xr:uid="{34174E02-3978-44E3-B6EA-931281CBD1C8}"/>
    <cellStyle name="Millares 19 23" xfId="15123" xr:uid="{9A74460C-DEE5-4336-9D94-A00C841480E2}"/>
    <cellStyle name="Millares 19 24" xfId="15124" xr:uid="{AC7AFF2D-D6C9-40DA-8647-32F4E79C4D65}"/>
    <cellStyle name="Millares 19 25" xfId="15125" xr:uid="{8B3AC044-AD5C-4451-A0A8-DEC5776CA68D}"/>
    <cellStyle name="Millares 19 26" xfId="15126" xr:uid="{02884F9C-821C-4BBF-97F2-ACCC4D395111}"/>
    <cellStyle name="Millares 19 27" xfId="15127" xr:uid="{40EDA4C0-654D-49DF-9372-8946ED7A16E5}"/>
    <cellStyle name="Millares 19 28" xfId="15128" xr:uid="{74B70ECA-EFCB-40D0-ADB0-BF22DC32271E}"/>
    <cellStyle name="Millares 19 29" xfId="15129" xr:uid="{CCD8BD60-C3E8-465F-B519-B89495B0A3C0}"/>
    <cellStyle name="Millares 19 3" xfId="15130" xr:uid="{BB1E4BFA-6073-4CF5-8CF2-3F6F1A536FD5}"/>
    <cellStyle name="Millares 19 3 2" xfId="42545" xr:uid="{A843334A-B854-4FAF-94B0-B3716A5ABE51}"/>
    <cellStyle name="Millares 19 3 2 2" xfId="52855" xr:uid="{C55811E3-1140-4F57-92E9-36A562F7BA46}"/>
    <cellStyle name="Millares 19 3 2 3" xfId="52129" xr:uid="{8CDCF844-60F5-475E-AF7D-87F48BB502FA}"/>
    <cellStyle name="Millares 19 3 3" xfId="42546" xr:uid="{539D4A5D-3E69-4BDE-BDD5-287CB07515D6}"/>
    <cellStyle name="Millares 19 3 3 2" xfId="53240" xr:uid="{9993E1F8-EC9D-4894-9EA7-E59D13D4A772}"/>
    <cellStyle name="Millares 19 3 3 3" xfId="52520" xr:uid="{5038AA88-3963-4221-86F8-AAC14123E2F5}"/>
    <cellStyle name="Millares 19 3 4" xfId="52854" xr:uid="{EF5644F5-367C-4502-9DB4-D72B0CD13875}"/>
    <cellStyle name="Millares 19 3 5" xfId="52128" xr:uid="{15378380-48F9-4CD9-A557-F14401203E20}"/>
    <cellStyle name="Millares 19 30" xfId="15131" xr:uid="{649BF869-92DC-48A8-81BB-FF907F77E11C}"/>
    <cellStyle name="Millares 19 31" xfId="15132" xr:uid="{21DC88C6-9306-49F9-82EF-451C269A46A6}"/>
    <cellStyle name="Millares 19 32" xfId="15133" xr:uid="{E7A4476F-113D-4008-A3BE-35D53430A238}"/>
    <cellStyle name="Millares 19 33" xfId="15134" xr:uid="{D68D9D6F-DCE5-4641-A395-72FB81429DEC}"/>
    <cellStyle name="Millares 19 34" xfId="15135" xr:uid="{68DBC162-6405-4E45-BF02-97019B68027D}"/>
    <cellStyle name="Millares 19 35" xfId="15136" xr:uid="{AD178FBE-A60F-4C42-9A07-981C62EFF472}"/>
    <cellStyle name="Millares 19 36" xfId="15137" xr:uid="{C2D2615B-C93E-4D01-A3AE-4BC6A54D8467}"/>
    <cellStyle name="Millares 19 37" xfId="22" xr:uid="{21D3A1F2-A802-4015-B346-1261A34B9ABA}"/>
    <cellStyle name="Millares 19 37 10" xfId="53518" xr:uid="{4BEC72CB-650C-43E0-A931-999337759478}"/>
    <cellStyle name="Millares 19 37 2" xfId="53385" xr:uid="{6F13EC3E-F641-430F-A277-0DE3CE22D993}"/>
    <cellStyle name="Millares 19 37 2 7" xfId="53515" xr:uid="{31B671EE-C909-4A96-8877-B84086169CD3}"/>
    <cellStyle name="Millares 19 37 3" xfId="15138" xr:uid="{1E6DC797-7AB7-48B0-9565-D4D7C1C26876}"/>
    <cellStyle name="Millares 19 38" xfId="49735" xr:uid="{A1636F23-090B-41C0-979A-E498A9707E0C}"/>
    <cellStyle name="Millares 19 4" xfId="15139" xr:uid="{48D1192C-2FF5-46D4-ACEE-809DB76AB5F9}"/>
    <cellStyle name="Millares 19 4 2" xfId="52856" xr:uid="{FB9CBA6C-9971-4F58-8172-EEB6DC04F37A}"/>
    <cellStyle name="Millares 19 4 3" xfId="52130" xr:uid="{AD0700BF-D971-47E1-94E3-C4CE461D7746}"/>
    <cellStyle name="Millares 19 4 4" xfId="49738" xr:uid="{78977820-D646-4CEA-8B3F-F41078B55EAA}"/>
    <cellStyle name="Millares 19 5" xfId="15140" xr:uid="{8FE160DE-7179-4C9D-AAFF-B9FFC0F0405D}"/>
    <cellStyle name="Millares 19 5 2" xfId="53238" xr:uid="{D4139C29-0204-42B4-AD87-E00306E09148}"/>
    <cellStyle name="Millares 19 5 3" xfId="52518" xr:uid="{818DDF76-DB59-4E2D-9779-A1B8D568FA57}"/>
    <cellStyle name="Millares 19 5 4" xfId="50504" xr:uid="{0A47504B-43CE-4EC1-A763-9F8DC432F2BB}"/>
    <cellStyle name="Millares 19 6" xfId="15141" xr:uid="{DCF211FC-CBC2-4D86-86ED-1D636BE7622F}"/>
    <cellStyle name="Millares 19 6 2" xfId="52851" xr:uid="{45116A95-80F3-44F7-A238-A0092204989B}"/>
    <cellStyle name="Millares 19 6 6" xfId="53393" xr:uid="{21106B1A-2666-4FD3-B449-D76D51409831}"/>
    <cellStyle name="Millares 19 7" xfId="15142" xr:uid="{1B2A5BD6-0C8C-4A21-BDB1-7A88AB32D33D}"/>
    <cellStyle name="Millares 19 7 2" xfId="52125" xr:uid="{BDFCFF54-7228-4469-BEE4-8BD3EE18FEA6}"/>
    <cellStyle name="Millares 19 8" xfId="15143" xr:uid="{CD7454A2-0481-412C-BC47-58827F1C4E00}"/>
    <cellStyle name="Millares 19 9" xfId="15144" xr:uid="{C82C0C75-079B-4546-AA64-3F008B57A6D5}"/>
    <cellStyle name="Millares 19_Margen" xfId="42547" xr:uid="{29018277-DFE2-4918-A55F-47F6E732B010}"/>
    <cellStyle name="Millares 190" xfId="42548" xr:uid="{403C0F16-16D5-4234-ADC2-5AF8AD679391}"/>
    <cellStyle name="Millares 190 2" xfId="52857" xr:uid="{887B724C-5540-45F8-BD4E-5CF3C42088F7}"/>
    <cellStyle name="Millares 190 3" xfId="52131" xr:uid="{F1DE009F-FD1F-4E05-BD17-15774FD5D99C}"/>
    <cellStyle name="Millares 191" xfId="42549" xr:uid="{4300B887-46A5-4A40-91A5-A93E40E1A47A}"/>
    <cellStyle name="Millares 191 2" xfId="52858" xr:uid="{A26E5511-87BE-4141-9581-95BF206B9B42}"/>
    <cellStyle name="Millares 191 3" xfId="52132" xr:uid="{CEA797B4-C7A4-462C-8BEA-C9CDD0440DBF}"/>
    <cellStyle name="Millares 192" xfId="42550" xr:uid="{4C1081EC-DA4E-473F-B146-66606F0AE1A5}"/>
    <cellStyle name="Millares 192 2" xfId="52859" xr:uid="{58A5E718-4B0E-491D-BF38-E77034EA8049}"/>
    <cellStyle name="Millares 192 3" xfId="52133" xr:uid="{7481D60E-38D9-43C7-94ED-B364B5171B40}"/>
    <cellStyle name="Millares 193" xfId="42551" xr:uid="{633C4685-8C2C-4BBF-9F12-58A74F2423CD}"/>
    <cellStyle name="Millares 193 2" xfId="52860" xr:uid="{28CBE126-A37F-49B2-82A9-97D895616768}"/>
    <cellStyle name="Millares 193 3" xfId="52134" xr:uid="{E5012A48-6F38-4D40-8E90-9E6E6695477A}"/>
    <cellStyle name="Millares 194" xfId="42552" xr:uid="{B353D536-553B-40FB-A764-6284337B8381}"/>
    <cellStyle name="Millares 194 2" xfId="52861" xr:uid="{939DE514-4FE1-4A7A-A0F2-9D9B6ECE262C}"/>
    <cellStyle name="Millares 194 3" xfId="52135" xr:uid="{D9C24F2F-0E98-4A7D-B050-7D36AD018461}"/>
    <cellStyle name="Millares 195" xfId="42553" xr:uid="{A454A384-C551-4A05-BD72-9EA6380516B9}"/>
    <cellStyle name="Millares 195 2" xfId="52862" xr:uid="{57ED8728-4B29-42EA-A831-D31454B5A21C}"/>
    <cellStyle name="Millares 195 3" xfId="52136" xr:uid="{F1DF2028-EA2D-4A03-8905-6DDA1E8EF4FB}"/>
    <cellStyle name="Millares 196" xfId="42554" xr:uid="{20E27A24-41AF-4B42-9A94-B27A03A1E5B8}"/>
    <cellStyle name="Millares 196 2" xfId="52863" xr:uid="{8E4E94A7-91A4-4B02-98E3-5B4F66C916CD}"/>
    <cellStyle name="Millares 196 3" xfId="52137" xr:uid="{209D2A93-050A-468C-A04D-5F5BAED2F83E}"/>
    <cellStyle name="Millares 197" xfId="42555" xr:uid="{74064E86-F346-47B9-89E2-E149322FD6FE}"/>
    <cellStyle name="Millares 197 2" xfId="52864" xr:uid="{EE0EDA15-FD27-4B5E-8DD4-6429824C9F6E}"/>
    <cellStyle name="Millares 197 3" xfId="52138" xr:uid="{741F3998-ABC2-44A4-8472-525486C2EE00}"/>
    <cellStyle name="Millares 198" xfId="42556" xr:uid="{EBA6A0C4-B351-48D0-9D11-9064E350ACE8}"/>
    <cellStyle name="Millares 198 2" xfId="52865" xr:uid="{5CA03D17-CDE9-468B-B9E8-477BF57FADBC}"/>
    <cellStyle name="Millares 198 3" xfId="52139" xr:uid="{4F9C4178-9A38-4A9C-A345-83FF38644634}"/>
    <cellStyle name="Millares 199" xfId="42557" xr:uid="{3204DC6D-1E38-4C13-A75E-59B3603A9DEA}"/>
    <cellStyle name="Millares 199 2" xfId="52866" xr:uid="{AB1D664A-8EC9-4A2D-9E8F-DDA48C1CCDF0}"/>
    <cellStyle name="Millares 199 3" xfId="52140" xr:uid="{E424623E-29C8-41A8-A860-5EDC1A0C1F98}"/>
    <cellStyle name="Millares 2" xfId="9" xr:uid="{BC459737-EE83-BB4A-8A5E-3EE592042663}"/>
    <cellStyle name="Millares 2 10" xfId="1610" xr:uid="{C8D4AF7D-8236-4086-9B60-39DDE0320071}"/>
    <cellStyle name="Millares 2 10 10" xfId="15145" xr:uid="{A9646AEF-4285-4FBB-AA7F-73162556039C}"/>
    <cellStyle name="Millares 2 10 11" xfId="15146" xr:uid="{B69A9C63-80CE-4186-B509-98F5BE1215CD}"/>
    <cellStyle name="Millares 2 10 12" xfId="15147" xr:uid="{7AE01011-FED4-44B1-8A39-9347959D5243}"/>
    <cellStyle name="Millares 2 10 13" xfId="15148" xr:uid="{A4426266-9CF4-46E8-9649-CF48A3F0234D}"/>
    <cellStyle name="Millares 2 10 14" xfId="15149" xr:uid="{857B82CD-1E8F-448B-A7B0-5C856EECE954}"/>
    <cellStyle name="Millares 2 10 15" xfId="15150" xr:uid="{37CDD14D-5679-4C67-B9DB-8D898704ED12}"/>
    <cellStyle name="Millares 2 10 16" xfId="15151" xr:uid="{5FCA612F-0F78-480E-9C70-A9534CBEFE09}"/>
    <cellStyle name="Millares 2 10 17" xfId="15152" xr:uid="{34222F4D-A59E-4130-AB8A-12227A4A5024}"/>
    <cellStyle name="Millares 2 10 18" xfId="15153" xr:uid="{EBC7FFE7-D414-4135-813E-8BDA8BDDDC60}"/>
    <cellStyle name="Millares 2 10 19" xfId="15154" xr:uid="{70B68FAC-D10D-41EF-84EC-82673FB1DA72}"/>
    <cellStyle name="Millares 2 10 2" xfId="15155" xr:uid="{AB71E2B5-FBF6-4A4E-A80E-351C22355DE5}"/>
    <cellStyle name="Millares 2 10 2 10" xfId="15156" xr:uid="{1A8D0B12-8CB9-4F32-81A7-CC75E14F3AA9}"/>
    <cellStyle name="Millares 2 10 2 11" xfId="15157" xr:uid="{E6C30E34-D12A-4527-B4C8-2FC61E66FF96}"/>
    <cellStyle name="Millares 2 10 2 12" xfId="15158" xr:uid="{133B3402-AEF8-4C44-99DC-9F74B20BCEBA}"/>
    <cellStyle name="Millares 2 10 2 13" xfId="15159" xr:uid="{1F68E3F8-C29F-4D56-B1EA-68BB485FEF6A}"/>
    <cellStyle name="Millares 2 10 2 14" xfId="15160" xr:uid="{B8FAB9AD-0AB9-49E7-9E11-278CEE2428F4}"/>
    <cellStyle name="Millares 2 10 2 15" xfId="15161" xr:uid="{A8278F4D-14CE-4634-9DAE-39A9CAD4BB75}"/>
    <cellStyle name="Millares 2 10 2 16" xfId="15162" xr:uid="{8C41E3E7-24D8-42EF-B327-D77A6CADD5F6}"/>
    <cellStyle name="Millares 2 10 2 17" xfId="15163" xr:uid="{629D8533-664C-4607-BDFE-C6165BE9E15A}"/>
    <cellStyle name="Millares 2 10 2 18" xfId="15164" xr:uid="{9A02412A-3F7A-4AB1-A08A-D17F917FFE8A}"/>
    <cellStyle name="Millares 2 10 2 19" xfId="15165" xr:uid="{D3880815-702A-46B6-B77F-AEF5E6059924}"/>
    <cellStyle name="Millares 2 10 2 2" xfId="15166" xr:uid="{2CFADE45-2C08-4871-BCC5-605464E5D854}"/>
    <cellStyle name="Millares 2 10 2 2 10" xfId="15167" xr:uid="{E55AA48E-B4E3-433A-8EFF-DA9428DCE080}"/>
    <cellStyle name="Millares 2 10 2 2 11" xfId="15168" xr:uid="{73318EAE-C9D6-432A-8589-237A7017CC87}"/>
    <cellStyle name="Millares 2 10 2 2 12" xfId="15169" xr:uid="{E8F8BDC2-23B8-41E3-9876-780265E5E069}"/>
    <cellStyle name="Millares 2 10 2 2 13" xfId="15170" xr:uid="{2675E85E-4B72-457A-8F9E-81923C156A59}"/>
    <cellStyle name="Millares 2 10 2 2 14" xfId="15171" xr:uid="{7B47EDDC-4019-47F9-8393-6F6269CDC6F5}"/>
    <cellStyle name="Millares 2 10 2 2 15" xfId="15172" xr:uid="{18633DF1-6BE0-4114-BB39-91EE1CFE4F63}"/>
    <cellStyle name="Millares 2 10 2 2 2" xfId="15173" xr:uid="{6058F0B6-D157-4F7C-A001-836E96DFB98E}"/>
    <cellStyle name="Millares 2 10 2 2 3" xfId="15174" xr:uid="{6BC67B79-8846-4EC2-BAAF-8D7CAA975E98}"/>
    <cellStyle name="Millares 2 10 2 2 4" xfId="15175" xr:uid="{DD507AC4-8732-4261-935C-A4D6DE6F0599}"/>
    <cellStyle name="Millares 2 10 2 2 5" xfId="15176" xr:uid="{58E61F44-6932-4C76-AD4F-DFC8DFD64F10}"/>
    <cellStyle name="Millares 2 10 2 2 6" xfId="15177" xr:uid="{E528332D-A0FE-4C5E-98B8-0A99A9F38349}"/>
    <cellStyle name="Millares 2 10 2 2 7" xfId="15178" xr:uid="{638BF701-D5BA-4F30-8BEF-E9979C1CE08B}"/>
    <cellStyle name="Millares 2 10 2 2 8" xfId="15179" xr:uid="{C9F7C5D8-CEDE-4B1A-97B4-3DDE5DE13DD0}"/>
    <cellStyle name="Millares 2 10 2 2 9" xfId="15180" xr:uid="{5C111933-9E18-4A88-9DB3-81791C71DF09}"/>
    <cellStyle name="Millares 2 10 2 2_Margen" xfId="42558" xr:uid="{11C3DB29-2E90-4F53-8652-09AB75FE1EA2}"/>
    <cellStyle name="Millares 2 10 2 20" xfId="15181" xr:uid="{BDF9DB15-40B2-4E50-A66B-F14CF959D586}"/>
    <cellStyle name="Millares 2 10 2 21" xfId="15182" xr:uid="{94950308-A6A5-447E-98A0-B45E649E64F1}"/>
    <cellStyle name="Millares 2 10 2 3" xfId="15183" xr:uid="{F1941BF4-C87F-4549-9F83-F59243CDFD25}"/>
    <cellStyle name="Millares 2 10 2 4" xfId="15184" xr:uid="{E86E9C59-601B-4AA7-A06D-DC990C221B1D}"/>
    <cellStyle name="Millares 2 10 2 5" xfId="15185" xr:uid="{DED973E7-2F27-4C00-96E7-E845AC5F1159}"/>
    <cellStyle name="Millares 2 10 2 6" xfId="15186" xr:uid="{8A7DDD99-29B8-4C41-A606-05B241D7D1D3}"/>
    <cellStyle name="Millares 2 10 2 7" xfId="15187" xr:uid="{42A4C516-5BFB-42D9-B04B-48CB28CAB73F}"/>
    <cellStyle name="Millares 2 10 2 8" xfId="15188" xr:uid="{17E8CA2C-5B0A-4B46-BA05-E9D591D694CE}"/>
    <cellStyle name="Millares 2 10 2 9" xfId="15189" xr:uid="{650163D2-3F96-4098-BF3C-42443A7A37D9}"/>
    <cellStyle name="Millares 2 10 2_Margen" xfId="42559" xr:uid="{8A968F96-33C3-4E43-89FC-EF340446F35E}"/>
    <cellStyle name="Millares 2 10 20" xfId="15190" xr:uid="{69F3E84D-7D58-44C9-AD36-0C7F5A8CF01B}"/>
    <cellStyle name="Millares 2 10 21" xfId="15191" xr:uid="{21E7EB13-175B-401F-8556-769E1A66327C}"/>
    <cellStyle name="Millares 2 10 22" xfId="15192" xr:uid="{388CAE86-D9B1-4AA7-BE1D-91F01FE83B09}"/>
    <cellStyle name="Millares 2 10 23" xfId="15193" xr:uid="{D0A34B56-5198-430A-A001-08F6567B1D00}"/>
    <cellStyle name="Millares 2 10 24" xfId="15194" xr:uid="{BC3792A0-F12F-4D3E-8D71-BC2BDC2A31A5}"/>
    <cellStyle name="Millares 2 10 25" xfId="15195" xr:uid="{9D7A2D68-0407-4CCC-9081-254D5095D6FB}"/>
    <cellStyle name="Millares 2 10 26" xfId="15196" xr:uid="{3130B81B-82D6-447F-8953-3AFCA96DD680}"/>
    <cellStyle name="Millares 2 10 27" xfId="15197" xr:uid="{FE26DA66-2D99-4B93-9AE7-D1E72F7DA243}"/>
    <cellStyle name="Millares 2 10 28" xfId="15198" xr:uid="{C7732DEE-C38D-458E-8067-6FC3EF4A3B90}"/>
    <cellStyle name="Millares 2 10 29" xfId="15199" xr:uid="{2F701FD8-28A2-42DC-94EE-DD66E5D67EB1}"/>
    <cellStyle name="Millares 2 10 3" xfId="15200" xr:uid="{C2E28FE7-CFDB-4320-B675-C05B23A4BA06}"/>
    <cellStyle name="Millares 2 10 3 10" xfId="15201" xr:uid="{47E6B577-1A9E-4713-AEE9-6DE79B471CD6}"/>
    <cellStyle name="Millares 2 10 3 11" xfId="15202" xr:uid="{D851798F-9781-4AA4-A94B-1611C198F06F}"/>
    <cellStyle name="Millares 2 10 3 12" xfId="15203" xr:uid="{D22E98FA-B1F4-4C96-8ADD-4255219E6C8D}"/>
    <cellStyle name="Millares 2 10 3 13" xfId="15204" xr:uid="{1298FD6C-B163-4676-AFA2-F1D05B1B6D0A}"/>
    <cellStyle name="Millares 2 10 3 14" xfId="15205" xr:uid="{50FE5B98-6E09-4ECC-AD3C-1A5AA1F5BC1A}"/>
    <cellStyle name="Millares 2 10 3 15" xfId="15206" xr:uid="{B41FCFC4-B557-44A0-A305-0A18FCC8C930}"/>
    <cellStyle name="Millares 2 10 3 16" xfId="15207" xr:uid="{ED6CCD4E-E308-486C-BDD2-2621CB02153D}"/>
    <cellStyle name="Millares 2 10 3 17" xfId="15208" xr:uid="{CC347178-ACFF-4295-B2A0-CA57713E6FCE}"/>
    <cellStyle name="Millares 2 10 3 2" xfId="15209" xr:uid="{85139735-1270-4E57-ABA7-B89B3EC138F5}"/>
    <cellStyle name="Millares 2 10 3 3" xfId="15210" xr:uid="{1B2CA006-76CC-4ED2-80AA-30CB3C524100}"/>
    <cellStyle name="Millares 2 10 3 4" xfId="15211" xr:uid="{AAFDF4B5-6866-4B3A-B852-A4BD42504237}"/>
    <cellStyle name="Millares 2 10 3 5" xfId="15212" xr:uid="{EF264815-DBE6-42B9-8CEC-7A24728EF1A6}"/>
    <cellStyle name="Millares 2 10 3 6" xfId="15213" xr:uid="{11BDE736-C57C-4FCE-A5D8-6BFDD12D4844}"/>
    <cellStyle name="Millares 2 10 3 7" xfId="15214" xr:uid="{0A1C3B27-A74A-4AC4-AD21-792575A8C11E}"/>
    <cellStyle name="Millares 2 10 3 8" xfId="15215" xr:uid="{091352A7-D128-4BFA-AF74-29B8E075C9F5}"/>
    <cellStyle name="Millares 2 10 3 9" xfId="15216" xr:uid="{6E07A484-A61F-4440-AD49-63697DEA9CAC}"/>
    <cellStyle name="Millares 2 10 3_Margen" xfId="42560" xr:uid="{A1A48974-9B3A-41C8-B672-E252D9C1B7E7}"/>
    <cellStyle name="Millares 2 10 30" xfId="15217" xr:uid="{E885E684-6CA2-45AD-AC8E-CDC938EA45AF}"/>
    <cellStyle name="Millares 2 10 31" xfId="15218" xr:uid="{A3F626A8-E047-4F67-A6AA-85A80CFA5CD8}"/>
    <cellStyle name="Millares 2 10 32" xfId="15219" xr:uid="{3A10DC3C-C3DE-42E8-9B07-1251B9FB957F}"/>
    <cellStyle name="Millares 2 10 33" xfId="48896" xr:uid="{8E7BEBF0-789B-4E47-8557-BFF82EEE4FF2}"/>
    <cellStyle name="Millares 2 10 34" xfId="49064" xr:uid="{9BF34063-0734-4716-81AF-CF90B2B908FC}"/>
    <cellStyle name="Millares 2 10 4" xfId="15220" xr:uid="{B8748BE2-9CDB-410A-BEBC-FC467A4B4CB7}"/>
    <cellStyle name="Millares 2 10 4 10" xfId="15221" xr:uid="{651D5DC6-5145-4CC1-AB83-5CEC0799BD97}"/>
    <cellStyle name="Millares 2 10 4 11" xfId="15222" xr:uid="{8A651DC2-8DF5-41F7-8E22-798390E37B95}"/>
    <cellStyle name="Millares 2 10 4 12" xfId="15223" xr:uid="{963F043E-2A9A-4B84-967C-FC9BD590F311}"/>
    <cellStyle name="Millares 2 10 4 13" xfId="15224" xr:uid="{21E7BCFD-6D19-4A6D-BBC2-32D7ECAB2B89}"/>
    <cellStyle name="Millares 2 10 4 14" xfId="15225" xr:uid="{C7F8E27E-B605-4DC2-9FC0-55BB300704F0}"/>
    <cellStyle name="Millares 2 10 4 15" xfId="15226" xr:uid="{DF66F283-E401-43FF-9C67-58C35E7AA7FA}"/>
    <cellStyle name="Millares 2 10 4 16" xfId="15227" xr:uid="{A72C8C39-464B-446B-AEEF-21D278A4DC77}"/>
    <cellStyle name="Millares 2 10 4 17" xfId="15228" xr:uid="{D9FFC9DA-C525-4228-8BF6-457AD0368F78}"/>
    <cellStyle name="Millares 2 10 4 2" xfId="15229" xr:uid="{7213D425-C760-49A0-9102-1490C394476B}"/>
    <cellStyle name="Millares 2 10 4 3" xfId="15230" xr:uid="{56BA0710-2EEB-4127-8D32-83D94AE69A08}"/>
    <cellStyle name="Millares 2 10 4 4" xfId="15231" xr:uid="{AE143FF8-8B10-43A8-8759-67038E60616E}"/>
    <cellStyle name="Millares 2 10 4 5" xfId="15232" xr:uid="{1725668A-CDFC-4D9E-8844-22828CB2AB30}"/>
    <cellStyle name="Millares 2 10 4 6" xfId="15233" xr:uid="{AA72024A-EE5C-40E1-BCE7-29F74DABA960}"/>
    <cellStyle name="Millares 2 10 4 7" xfId="15234" xr:uid="{8B804A3D-D028-4912-92EC-A2139C88CA06}"/>
    <cellStyle name="Millares 2 10 4 8" xfId="15235" xr:uid="{97D55213-B7D1-48A2-A9BD-C6CBC706041A}"/>
    <cellStyle name="Millares 2 10 4 9" xfId="15236" xr:uid="{E092B1F9-B56F-4346-BA20-8A994EB7D0AA}"/>
    <cellStyle name="Millares 2 10 4_Margen" xfId="42561" xr:uid="{C3368327-90CD-4A46-939A-7C639AAAC6A4}"/>
    <cellStyle name="Millares 2 10 5" xfId="15237" xr:uid="{7EDB56A5-2021-4A6D-A60B-1C459D7BC084}"/>
    <cellStyle name="Millares 2 10 5 10" xfId="15238" xr:uid="{BE1D4A97-4775-44D5-B4CB-FCA5639DDECA}"/>
    <cellStyle name="Millares 2 10 5 11" xfId="15239" xr:uid="{C26BC1D9-21E3-4B6D-BEF2-2B0B5E531580}"/>
    <cellStyle name="Millares 2 10 5 12" xfId="15240" xr:uid="{4E940F1F-886B-4CF3-BD7D-715E62CB23FE}"/>
    <cellStyle name="Millares 2 10 5 13" xfId="15241" xr:uid="{45BE2C83-3B86-4B17-94D2-6A050082DEA3}"/>
    <cellStyle name="Millares 2 10 5 14" xfId="15242" xr:uid="{8EE61ACD-A83F-489E-8DF9-E90B8E6051FC}"/>
    <cellStyle name="Millares 2 10 5 15" xfId="15243" xr:uid="{88D8D317-CEE0-47A6-A433-0E542F1B7D40}"/>
    <cellStyle name="Millares 2 10 5 16" xfId="15244" xr:uid="{158CF19C-EE6A-49B3-B6D6-74BA716433F6}"/>
    <cellStyle name="Millares 2 10 5 17" xfId="15245" xr:uid="{77BBBEA4-AD77-4F55-BAF6-E7BB1159454A}"/>
    <cellStyle name="Millares 2 10 5 2" xfId="15246" xr:uid="{2A875F79-37C7-4E2F-A3D2-B26525789334}"/>
    <cellStyle name="Millares 2 10 5 3" xfId="15247" xr:uid="{2FAB0FF5-ACB6-437C-B42C-7CE3850BF303}"/>
    <cellStyle name="Millares 2 10 5 4" xfId="15248" xr:uid="{A448E6EC-E115-4017-B413-D7086A6950A3}"/>
    <cellStyle name="Millares 2 10 5 5" xfId="15249" xr:uid="{D331DE6F-8BE4-4196-9A70-82665A23ABB4}"/>
    <cellStyle name="Millares 2 10 5 6" xfId="15250" xr:uid="{22881C95-37E2-4A1B-83BB-F4C9B4ECE4B0}"/>
    <cellStyle name="Millares 2 10 5 7" xfId="15251" xr:uid="{0FCEFF66-B416-4C97-B1D6-A9B6C9EE69FC}"/>
    <cellStyle name="Millares 2 10 5 8" xfId="15252" xr:uid="{0437CCA1-1984-435D-858D-E2A9A2910919}"/>
    <cellStyle name="Millares 2 10 5 9" xfId="15253" xr:uid="{B10EFA50-FC42-4690-B657-6E6B179B2ECA}"/>
    <cellStyle name="Millares 2 10 5_Margen" xfId="42562" xr:uid="{ADFDBF93-5D52-4195-9E82-69DBE19DA3AB}"/>
    <cellStyle name="Millares 2 10 6" xfId="15254" xr:uid="{6A64E6B4-FCFF-4FF4-A29A-B019FAC0AAE5}"/>
    <cellStyle name="Millares 2 10 6 10" xfId="15255" xr:uid="{DFB71B3E-5C7A-4C5A-8EA8-A5ABE9897246}"/>
    <cellStyle name="Millares 2 10 6 11" xfId="15256" xr:uid="{F96364B0-B1B4-4F49-869D-98471CDB8CFC}"/>
    <cellStyle name="Millares 2 10 6 12" xfId="15257" xr:uid="{44645FA8-621A-4DAE-901F-5AFA4F7298E0}"/>
    <cellStyle name="Millares 2 10 6 13" xfId="15258" xr:uid="{D5257B2E-5453-47D1-BA67-5051F95AC849}"/>
    <cellStyle name="Millares 2 10 6 14" xfId="15259" xr:uid="{66D3E081-C499-46F8-AE20-888A6018C1B8}"/>
    <cellStyle name="Millares 2 10 6 15" xfId="15260" xr:uid="{F21D98C6-B90F-4CFF-974D-98DCE1F7811D}"/>
    <cellStyle name="Millares 2 10 6 16" xfId="15261" xr:uid="{52FC3A5C-A3EC-412A-8E72-91DFC36C427A}"/>
    <cellStyle name="Millares 2 10 6 17" xfId="15262" xr:uid="{D628B459-7D3D-4880-AB1A-D73E5ED91A4C}"/>
    <cellStyle name="Millares 2 10 6 2" xfId="15263" xr:uid="{CF25A6C2-1F77-4572-8083-654987FB763F}"/>
    <cellStyle name="Millares 2 10 6 3" xfId="15264" xr:uid="{37D1CFBB-1413-437E-927E-9EB2741F3B0C}"/>
    <cellStyle name="Millares 2 10 6 4" xfId="15265" xr:uid="{4264B83E-C89E-4B36-9E04-85B15DC80B9C}"/>
    <cellStyle name="Millares 2 10 6 5" xfId="15266" xr:uid="{802E3ACF-EB33-42DD-9CEC-2573CF77808E}"/>
    <cellStyle name="Millares 2 10 6 6" xfId="15267" xr:uid="{3F627ED9-F199-4431-A304-0B93988EA4A0}"/>
    <cellStyle name="Millares 2 10 6 7" xfId="15268" xr:uid="{73BCFFF3-9F07-4B1A-BCBC-9CF10857735D}"/>
    <cellStyle name="Millares 2 10 6 8" xfId="15269" xr:uid="{1A605A70-29B6-4186-9B88-9880B5256487}"/>
    <cellStyle name="Millares 2 10 6 9" xfId="15270" xr:uid="{7BD568C5-BA03-439B-8416-5CDC7E2A93C9}"/>
    <cellStyle name="Millares 2 10 6_Margen" xfId="42563" xr:uid="{0693D7AB-9691-4A47-9893-FA0BC58D01C5}"/>
    <cellStyle name="Millares 2 10 7" xfId="15271" xr:uid="{9FCCC253-7219-422E-9244-453BD1008C22}"/>
    <cellStyle name="Millares 2 10 7 10" xfId="15272" xr:uid="{41493954-4099-4B59-8C22-1A9EB25F7F5B}"/>
    <cellStyle name="Millares 2 10 7 11" xfId="15273" xr:uid="{9FECEF3A-5BE2-4287-82ED-C14CB6DC766F}"/>
    <cellStyle name="Millares 2 10 7 12" xfId="15274" xr:uid="{B2259107-4F32-4558-922F-6F0030A7C3ED}"/>
    <cellStyle name="Millares 2 10 7 13" xfId="15275" xr:uid="{B1D4AAB5-3635-419A-905F-7B0D69178CCE}"/>
    <cellStyle name="Millares 2 10 7 14" xfId="15276" xr:uid="{F8DF3C28-E61E-4AA7-818A-8DC00FA143DB}"/>
    <cellStyle name="Millares 2 10 7 15" xfId="15277" xr:uid="{A7BB4CED-5AA4-46C5-AD70-7AC707457BE3}"/>
    <cellStyle name="Millares 2 10 7 16" xfId="15278" xr:uid="{2BF6722E-2C7D-4DB5-A05F-D4C419AF69D4}"/>
    <cellStyle name="Millares 2 10 7 17" xfId="15279" xr:uid="{AA84A8ED-31A3-4047-ACEB-1D700F0D2351}"/>
    <cellStyle name="Millares 2 10 7 2" xfId="15280" xr:uid="{FBFDADD0-D69B-43E8-9ED1-7BB03BC67E45}"/>
    <cellStyle name="Millares 2 10 7 3" xfId="15281" xr:uid="{47903161-9F5B-48B4-863D-7DFAC4A266B7}"/>
    <cellStyle name="Millares 2 10 7 4" xfId="15282" xr:uid="{E0BEBE44-3402-4ACC-A4FA-11D7145C6F65}"/>
    <cellStyle name="Millares 2 10 7 5" xfId="15283" xr:uid="{314498F7-90E5-4218-B8B1-FD45691989BA}"/>
    <cellStyle name="Millares 2 10 7 6" xfId="15284" xr:uid="{363931FF-39E3-4FB7-AAA0-89E03050CDF0}"/>
    <cellStyle name="Millares 2 10 7 7" xfId="15285" xr:uid="{852C900E-6821-4A71-A58F-BFB61F585C15}"/>
    <cellStyle name="Millares 2 10 7 8" xfId="15286" xr:uid="{BD30227F-C363-45E0-99AB-A74C9806B58E}"/>
    <cellStyle name="Millares 2 10 7 9" xfId="15287" xr:uid="{F936005B-F7D7-42DC-A7AA-92AA417B929E}"/>
    <cellStyle name="Millares 2 10 7_Margen" xfId="42564" xr:uid="{6F3193E2-2C9A-43FB-853E-45DB83F74037}"/>
    <cellStyle name="Millares 2 10 8" xfId="15288" xr:uid="{DFB50560-71F4-45B1-99CC-C43E261855A1}"/>
    <cellStyle name="Millares 2 10 8 10" xfId="15289" xr:uid="{EADA493E-47DF-4046-90B9-094B377763E1}"/>
    <cellStyle name="Millares 2 10 8 11" xfId="15290" xr:uid="{AFBFB33D-973D-44DD-8654-45A7F0153918}"/>
    <cellStyle name="Millares 2 10 8 12" xfId="15291" xr:uid="{22C40441-9C50-45A9-B65A-89B0CFC3AE2D}"/>
    <cellStyle name="Millares 2 10 8 13" xfId="15292" xr:uid="{19A5BF17-72F6-4E9F-9753-FA5784F6D7B5}"/>
    <cellStyle name="Millares 2 10 8 14" xfId="15293" xr:uid="{6A504F18-C3D0-4BAE-9FDE-732FA1C5C925}"/>
    <cellStyle name="Millares 2 10 8 15" xfId="15294" xr:uid="{3B32E573-3805-4FDA-8BEB-62C6C93B0FB9}"/>
    <cellStyle name="Millares 2 10 8 16" xfId="15295" xr:uid="{A485DA5C-0679-4261-80B5-5C04810EF9BB}"/>
    <cellStyle name="Millares 2 10 8 17" xfId="15296" xr:uid="{EF0CF3A1-D8F5-48E4-B0FD-20529B535F80}"/>
    <cellStyle name="Millares 2 10 8 2" xfId="15297" xr:uid="{E7935B90-26A3-4DAB-8CA3-089D67C2D297}"/>
    <cellStyle name="Millares 2 10 8 3" xfId="15298" xr:uid="{49359035-52E2-4010-9F55-947CE4BF2DAD}"/>
    <cellStyle name="Millares 2 10 8 4" xfId="15299" xr:uid="{7CE912D6-C5E9-45F5-8C54-FD257A961CB6}"/>
    <cellStyle name="Millares 2 10 8 5" xfId="15300" xr:uid="{2C27BCFD-4823-49BA-9C0D-117C20D022FE}"/>
    <cellStyle name="Millares 2 10 8 6" xfId="15301" xr:uid="{5848CE7C-4237-4C3D-96AF-16F3B9FD63D6}"/>
    <cellStyle name="Millares 2 10 8 7" xfId="15302" xr:uid="{F2CB55EA-BA96-43CE-A814-C970B288B346}"/>
    <cellStyle name="Millares 2 10 8 8" xfId="15303" xr:uid="{CB177EA0-B4E0-4A0D-B3E8-1F2481460C4D}"/>
    <cellStyle name="Millares 2 10 8 9" xfId="15304" xr:uid="{4B539252-1DF9-4000-9D91-0B2E37E65FFB}"/>
    <cellStyle name="Millares 2 10 8_Margen" xfId="42565" xr:uid="{6EE5AA14-994E-4DBC-8A9A-08215C17CF89}"/>
    <cellStyle name="Millares 2 10 9" xfId="15305" xr:uid="{F4180D40-0D6A-4942-ADB1-C8CA67331AC1}"/>
    <cellStyle name="Millares 2 10 9 2" xfId="15306" xr:uid="{517985AD-8E97-4BC8-AA39-12C570BBC184}"/>
    <cellStyle name="Millares 2 10 9_Margen" xfId="42566" xr:uid="{2D013E0A-2304-47E3-A146-EC700D16B6F3}"/>
    <cellStyle name="Millares 2 10_Margen" xfId="42567" xr:uid="{939C0619-01E6-46E1-8795-BB4109BE2FB6}"/>
    <cellStyle name="Millares 2 100" xfId="15307" xr:uid="{2A5D5AA3-279F-44FF-954D-13F162BDAA8A}"/>
    <cellStyle name="Millares 2 101" xfId="15308" xr:uid="{6FAF05A0-0993-4581-9ABB-43E86C14A764}"/>
    <cellStyle name="Millares 2 102" xfId="15309" xr:uid="{962717D7-B4CD-4326-8085-599AFC33AD28}"/>
    <cellStyle name="Millares 2 103" xfId="15310" xr:uid="{15E145A9-AD8F-4293-A12E-B0AAE71B1547}"/>
    <cellStyle name="Millares 2 104" xfId="15311" xr:uid="{9D77B91F-68D1-4F47-A69E-51DF77D1B0E9}"/>
    <cellStyle name="Millares 2 105" xfId="15312" xr:uid="{596D3A9B-79DF-4711-9B38-3B6DF34541F3}"/>
    <cellStyle name="Millares 2 106" xfId="15313" xr:uid="{E519AC01-9BC4-4165-BFC1-E73D203A6887}"/>
    <cellStyle name="Millares 2 107" xfId="15314" xr:uid="{90AA651B-E411-4D02-9B02-7668C58AF723}"/>
    <cellStyle name="Millares 2 108" xfId="15315" xr:uid="{4603222F-4A8D-4B25-AD70-C28E5387F127}"/>
    <cellStyle name="Millares 2 109" xfId="15316" xr:uid="{78AD9F53-D5A3-47EB-9287-7A673ADA2B4A}"/>
    <cellStyle name="Millares 2 109 10" xfId="15317" xr:uid="{5542453C-1BA8-4697-AC44-ED0970C072F7}"/>
    <cellStyle name="Millares 2 109 11" xfId="15318" xr:uid="{D3577681-05AA-4AE1-98AC-DA0548338FCD}"/>
    <cellStyle name="Millares 2 109 12" xfId="15319" xr:uid="{F9EE6136-81A9-4AD8-BEEA-DE84D0A5FFB7}"/>
    <cellStyle name="Millares 2 109 13" xfId="15320" xr:uid="{07B33809-B630-450F-BCF1-2C29C876AEE3}"/>
    <cellStyle name="Millares 2 109 2" xfId="15321" xr:uid="{1AFB1213-9946-4E25-B277-E42865239A56}"/>
    <cellStyle name="Millares 2 109 3" xfId="15322" xr:uid="{6ED3B6F8-5CEE-4B88-A07C-24F4A2AC07A1}"/>
    <cellStyle name="Millares 2 109 4" xfId="15323" xr:uid="{E5648BB2-70A5-4879-BE66-28A77CB593F9}"/>
    <cellStyle name="Millares 2 109 5" xfId="15324" xr:uid="{25F81231-DEFB-470C-9D7B-8EE40C6DF06E}"/>
    <cellStyle name="Millares 2 109 6" xfId="15325" xr:uid="{95293B49-F21F-4A43-BFB6-C88AA537A868}"/>
    <cellStyle name="Millares 2 109 7" xfId="15326" xr:uid="{EDD57DEE-67D4-4FD3-9C03-4CA1AD098336}"/>
    <cellStyle name="Millares 2 109 8" xfId="15327" xr:uid="{7867BA43-F306-4F20-A419-BD4DA9A0EFA0}"/>
    <cellStyle name="Millares 2 109 9" xfId="15328" xr:uid="{D5E31CDB-9D66-46B4-A1DE-F8E21875EA77}"/>
    <cellStyle name="Millares 2 109_Margen" xfId="42568" xr:uid="{0FC13726-4AA4-4ED6-ADCF-3FD415A3BC3F}"/>
    <cellStyle name="Millares 2 11" xfId="1611" xr:uid="{B0A7585B-3D3A-496D-948A-1E3F00B72C4C}"/>
    <cellStyle name="Millares 2 11 10" xfId="15329" xr:uid="{415D279C-5D1C-44FB-8FF4-3D30EF27293E}"/>
    <cellStyle name="Millares 2 11 11" xfId="15330" xr:uid="{D1BC94F8-CABE-4B6D-82E7-201B3345E052}"/>
    <cellStyle name="Millares 2 11 12" xfId="15331" xr:uid="{3AC7C917-D8CD-449C-A656-8A3097C850C7}"/>
    <cellStyle name="Millares 2 11 13" xfId="15332" xr:uid="{E7121DA4-D99F-4327-B6CD-ACA0BED6AFB9}"/>
    <cellStyle name="Millares 2 11 14" xfId="15333" xr:uid="{F0C9C972-4343-4DB0-A003-5A8731186A8B}"/>
    <cellStyle name="Millares 2 11 15" xfId="15334" xr:uid="{B5A036A4-73FB-40A6-8ADB-90079992B039}"/>
    <cellStyle name="Millares 2 11 16" xfId="15335" xr:uid="{A2B47BE4-F0B9-438F-9600-CEC35FE84B1E}"/>
    <cellStyle name="Millares 2 11 17" xfId="15336" xr:uid="{58C4DF51-1C9D-42F6-A954-71FDF72C4D74}"/>
    <cellStyle name="Millares 2 11 18" xfId="15337" xr:uid="{B04E40EF-789D-4B7B-81BB-67B49F1ED699}"/>
    <cellStyle name="Millares 2 11 19" xfId="15338" xr:uid="{AB2C6BE2-2845-4CCB-9604-BE73211401E1}"/>
    <cellStyle name="Millares 2 11 2" xfId="15339" xr:uid="{CE8280DF-ED18-4E01-B5DA-03577D08B1F0}"/>
    <cellStyle name="Millares 2 11 2 10" xfId="15340" xr:uid="{EF70F1DF-36A9-4968-AE44-71824BEE61E6}"/>
    <cellStyle name="Millares 2 11 2 11" xfId="15341" xr:uid="{9A4AF3F9-72F6-4786-9C79-8190CD0C4915}"/>
    <cellStyle name="Millares 2 11 2 12" xfId="15342" xr:uid="{7B6C17D5-88CE-4E0E-82B6-9E47F27ED7BC}"/>
    <cellStyle name="Millares 2 11 2 13" xfId="15343" xr:uid="{171F3A9F-779F-459D-89B6-1619925D73B4}"/>
    <cellStyle name="Millares 2 11 2 14" xfId="15344" xr:uid="{D01E7E4E-D65E-4E99-9E2E-B3AF40B4CDB9}"/>
    <cellStyle name="Millares 2 11 2 15" xfId="15345" xr:uid="{9206973F-F8DD-4E24-A1A7-0207E7C10150}"/>
    <cellStyle name="Millares 2 11 2 2" xfId="15346" xr:uid="{1388629C-9A57-44B0-83DC-BBC7C2AEDC57}"/>
    <cellStyle name="Millares 2 11 2 3" xfId="15347" xr:uid="{D3D1C59B-4EE0-4F36-9757-A08EE18C268D}"/>
    <cellStyle name="Millares 2 11 2 4" xfId="15348" xr:uid="{592FC730-9966-4730-995B-EEE624DEBCED}"/>
    <cellStyle name="Millares 2 11 2 5" xfId="15349" xr:uid="{9D828E04-ED41-433E-A6EA-0EC649262100}"/>
    <cellStyle name="Millares 2 11 2 6" xfId="15350" xr:uid="{FFAD3122-EBDE-49E6-AD3E-7DA3BAE68C24}"/>
    <cellStyle name="Millares 2 11 2 7" xfId="15351" xr:uid="{F1F46992-5DE5-45F1-A73B-8720614A04EF}"/>
    <cellStyle name="Millares 2 11 2 8" xfId="15352" xr:uid="{79C45123-B307-46C8-8555-FB82F457AE59}"/>
    <cellStyle name="Millares 2 11 2 9" xfId="15353" xr:uid="{D27DF1F0-C210-4A1B-BF7B-1BDC9A722484}"/>
    <cellStyle name="Millares 2 11 2_Margen" xfId="42569" xr:uid="{8376DBE2-C9FE-40FB-9A4B-04570D4F557A}"/>
    <cellStyle name="Millares 2 11 20" xfId="15354" xr:uid="{DA3FBE4E-E276-4D8D-83CE-7DBB78C70820}"/>
    <cellStyle name="Millares 2 11 21" xfId="15355" xr:uid="{69691430-E11D-463A-BAFB-AC5DB2975302}"/>
    <cellStyle name="Millares 2 11 22" xfId="15356" xr:uid="{125C1DCE-5541-4367-975E-F4D85E9B65C0}"/>
    <cellStyle name="Millares 2 11 23" xfId="15357" xr:uid="{65A1730F-8AD5-4E88-A273-967ADA8A7B15}"/>
    <cellStyle name="Millares 2 11 24" xfId="15358" xr:uid="{A76D7E00-0A5B-469B-B308-577DD6CEDBF7}"/>
    <cellStyle name="Millares 2 11 25" xfId="15359" xr:uid="{98B4ADB8-875B-4C5C-8F0C-C76397D6B5BA}"/>
    <cellStyle name="Millares 2 11 26" xfId="15360" xr:uid="{5A8EFEAE-5A86-440D-BF56-A3FC6A37E333}"/>
    <cellStyle name="Millares 2 11 27" xfId="15361" xr:uid="{2BF47C43-D441-4944-9F05-8C0E396893A1}"/>
    <cellStyle name="Millares 2 11 28" xfId="15362" xr:uid="{8BE62392-23AB-4B9B-8A04-AC587ED7DFF4}"/>
    <cellStyle name="Millares 2 11 29" xfId="15363" xr:uid="{724E1FCD-70B7-458B-90D1-7F09B549E22B}"/>
    <cellStyle name="Millares 2 11 3" xfId="15364" xr:uid="{B2786CF9-C616-424A-AA75-A35EC308F6A0}"/>
    <cellStyle name="Millares 2 11 3 10" xfId="15365" xr:uid="{05827781-1DD6-4514-87A0-30CA5F2E8DB7}"/>
    <cellStyle name="Millares 2 11 3 11" xfId="15366" xr:uid="{27015035-A4A2-4E91-AE65-98970DB23EDA}"/>
    <cellStyle name="Millares 2 11 3 12" xfId="15367" xr:uid="{7A7B49F8-864A-4CE7-BC51-E9577EEB0315}"/>
    <cellStyle name="Millares 2 11 3 13" xfId="15368" xr:uid="{7CCDA008-E025-4791-BCE9-18CE74F4362B}"/>
    <cellStyle name="Millares 2 11 3 14" xfId="15369" xr:uid="{5B478BFB-B585-4AC5-9CB6-C42320380483}"/>
    <cellStyle name="Millares 2 11 3 15" xfId="15370" xr:uid="{E507CD36-83D0-496D-AD2D-40C15478E020}"/>
    <cellStyle name="Millares 2 11 3 16" xfId="15371" xr:uid="{22836F55-9544-45E6-94A4-B993357C4335}"/>
    <cellStyle name="Millares 2 11 3 17" xfId="15372" xr:uid="{6F7DBA20-D90A-4627-88E6-18FFEB40C60E}"/>
    <cellStyle name="Millares 2 11 3 2" xfId="15373" xr:uid="{ABDB3827-8F57-4F25-B90C-81B271FD8C66}"/>
    <cellStyle name="Millares 2 11 3 3" xfId="15374" xr:uid="{C5AB853B-950E-460D-AF5C-46E9B2F10992}"/>
    <cellStyle name="Millares 2 11 3 4" xfId="15375" xr:uid="{5B43248B-6141-4A9E-9FA5-9AC6FAB1D005}"/>
    <cellStyle name="Millares 2 11 3 5" xfId="15376" xr:uid="{0DA2E6C3-351F-4749-8BD1-746A574A567D}"/>
    <cellStyle name="Millares 2 11 3 6" xfId="15377" xr:uid="{2BB5F83E-5942-4BD7-9161-D488AE2A53B7}"/>
    <cellStyle name="Millares 2 11 3 7" xfId="15378" xr:uid="{183BA344-BD47-47DA-9FDB-3BA6A4107FC4}"/>
    <cellStyle name="Millares 2 11 3 8" xfId="15379" xr:uid="{EE9C61F6-2BF9-4D36-91EE-96B5F1A62FD0}"/>
    <cellStyle name="Millares 2 11 3 9" xfId="15380" xr:uid="{E7D6819E-C6C7-4CF9-B5DA-75E248FF545F}"/>
    <cellStyle name="Millares 2 11 3_Margen" xfId="42570" xr:uid="{4D32DE38-0C47-4CBD-9ABE-2587C0B157D8}"/>
    <cellStyle name="Millares 2 11 30" xfId="15381" xr:uid="{7236E382-C6A0-4994-82CD-D5260C3F3A30}"/>
    <cellStyle name="Millares 2 11 31" xfId="15382" xr:uid="{A18B23E3-6F9F-456F-93E8-5CBDB70A5C4E}"/>
    <cellStyle name="Millares 2 11 32" xfId="15383" xr:uid="{E820EE01-387B-499F-B5E8-221D395336A1}"/>
    <cellStyle name="Millares 2 11 33" xfId="48897" xr:uid="{BC88C05C-2265-4C4A-8557-30252D21497D}"/>
    <cellStyle name="Millares 2 11 34" xfId="49063" xr:uid="{393EBF7E-A66B-40CE-B0A5-367A1DE0B372}"/>
    <cellStyle name="Millares 2 11 4" xfId="15384" xr:uid="{FF05FAE2-6E2B-4579-8A37-9D36CBE0C789}"/>
    <cellStyle name="Millares 2 11 4 10" xfId="15385" xr:uid="{29C218CC-2BD0-43A1-95D2-C1E502F087F5}"/>
    <cellStyle name="Millares 2 11 4 11" xfId="15386" xr:uid="{AB9ECFEE-AF70-44C0-B880-32896E07FEEE}"/>
    <cellStyle name="Millares 2 11 4 12" xfId="15387" xr:uid="{FFCDDE03-5FE9-4EF2-AF2C-925F3446722E}"/>
    <cellStyle name="Millares 2 11 4 13" xfId="15388" xr:uid="{BB498C2F-F661-4546-96B5-66E388840049}"/>
    <cellStyle name="Millares 2 11 4 14" xfId="15389" xr:uid="{A27AACBE-1A6A-4AAE-9161-7F7FF9D6C12A}"/>
    <cellStyle name="Millares 2 11 4 15" xfId="15390" xr:uid="{86E8174D-075E-49B9-98E7-B797ED729B81}"/>
    <cellStyle name="Millares 2 11 4 16" xfId="15391" xr:uid="{6F928019-DF1D-411B-B847-B010C82308B4}"/>
    <cellStyle name="Millares 2 11 4 17" xfId="15392" xr:uid="{B1523625-15D9-4E5D-8830-3E9941F295AE}"/>
    <cellStyle name="Millares 2 11 4 2" xfId="15393" xr:uid="{095B2CDF-8B89-4BDF-8420-68F0677ED9AF}"/>
    <cellStyle name="Millares 2 11 4 3" xfId="15394" xr:uid="{23B7C83B-1A0F-4800-B039-5B963FD5EBEF}"/>
    <cellStyle name="Millares 2 11 4 4" xfId="15395" xr:uid="{1EA74A7A-FFC2-4D7C-B711-909417DE22C1}"/>
    <cellStyle name="Millares 2 11 4 5" xfId="15396" xr:uid="{AD1FA352-C56B-4B46-AFBC-927F968371EC}"/>
    <cellStyle name="Millares 2 11 4 6" xfId="15397" xr:uid="{80FBFBC4-F03F-4594-B5F9-C4B05ECC325D}"/>
    <cellStyle name="Millares 2 11 4 7" xfId="15398" xr:uid="{F493C165-259F-4884-8D71-216F3B6FDF28}"/>
    <cellStyle name="Millares 2 11 4 8" xfId="15399" xr:uid="{372A57C0-4B38-4726-8B20-423ABADEC6EE}"/>
    <cellStyle name="Millares 2 11 4 9" xfId="15400" xr:uid="{A422D9F1-C56A-4571-841B-9A8E9498B9DF}"/>
    <cellStyle name="Millares 2 11 4_Margen" xfId="42571" xr:uid="{D79C2439-F674-4664-A780-A5FA4683D499}"/>
    <cellStyle name="Millares 2 11 5" xfId="15401" xr:uid="{A6158E23-98AB-4E9A-9CAD-4D226F257683}"/>
    <cellStyle name="Millares 2 11 5 10" xfId="15402" xr:uid="{EF37BAE2-45E7-4E17-837C-B42CC78DBDEB}"/>
    <cellStyle name="Millares 2 11 5 11" xfId="15403" xr:uid="{EC1C7A8C-5B7D-457C-A4F6-5D0FFFDDAB21}"/>
    <cellStyle name="Millares 2 11 5 12" xfId="15404" xr:uid="{888A14C9-DE93-41D2-9378-6259E11E719E}"/>
    <cellStyle name="Millares 2 11 5 13" xfId="15405" xr:uid="{B1FB5EC4-712E-42ED-89CD-8F27BAC18E96}"/>
    <cellStyle name="Millares 2 11 5 14" xfId="15406" xr:uid="{6DBABCE8-C45B-45FF-823A-6CBDF7432F30}"/>
    <cellStyle name="Millares 2 11 5 15" xfId="15407" xr:uid="{1C82656F-6381-43EB-ABED-CC6A997328D2}"/>
    <cellStyle name="Millares 2 11 5 16" xfId="15408" xr:uid="{CE65E208-0C3F-4AC4-A04B-4D79E26C621D}"/>
    <cellStyle name="Millares 2 11 5 17" xfId="15409" xr:uid="{0A6F1E80-E58E-4ECE-8809-272045EF8E2C}"/>
    <cellStyle name="Millares 2 11 5 2" xfId="15410" xr:uid="{789A0577-FD25-4ABC-8A64-3373A47E6B6D}"/>
    <cellStyle name="Millares 2 11 5 3" xfId="15411" xr:uid="{2F599904-9630-4179-99F1-C62FD37F0059}"/>
    <cellStyle name="Millares 2 11 5 4" xfId="15412" xr:uid="{864902EC-1D79-4BF5-9743-5078BBD738E2}"/>
    <cellStyle name="Millares 2 11 5 5" xfId="15413" xr:uid="{8B07F05C-6E40-43FE-BAFE-7BC62AADBDC9}"/>
    <cellStyle name="Millares 2 11 5 6" xfId="15414" xr:uid="{01EC1EAC-4B43-4868-9999-4249CADB5A29}"/>
    <cellStyle name="Millares 2 11 5 7" xfId="15415" xr:uid="{413D8668-22E3-4F3B-B56F-D50D817EC147}"/>
    <cellStyle name="Millares 2 11 5 8" xfId="15416" xr:uid="{C6574D92-6D91-41B7-BB18-ED7331EE08BB}"/>
    <cellStyle name="Millares 2 11 5 9" xfId="15417" xr:uid="{FBBBF9BD-66BE-4B79-8A78-E16CE8964445}"/>
    <cellStyle name="Millares 2 11 5_Margen" xfId="42572" xr:uid="{78BB0669-F322-4C4F-B836-34ED23364072}"/>
    <cellStyle name="Millares 2 11 6" xfId="15418" xr:uid="{95D58E4D-28CC-4164-9A67-89E43ABA590D}"/>
    <cellStyle name="Millares 2 11 6 10" xfId="15419" xr:uid="{8F42876E-506A-465A-887F-83F49AAF6B97}"/>
    <cellStyle name="Millares 2 11 6 11" xfId="15420" xr:uid="{0E3652EB-3A43-490B-B108-5E406903E1CA}"/>
    <cellStyle name="Millares 2 11 6 12" xfId="15421" xr:uid="{C1E818A5-8274-4265-BD3C-ABC985D0CEC6}"/>
    <cellStyle name="Millares 2 11 6 13" xfId="15422" xr:uid="{C58EA136-F17C-4923-83EB-82B8840F4DB1}"/>
    <cellStyle name="Millares 2 11 6 14" xfId="15423" xr:uid="{E7747453-647C-4837-BA40-8CCE634602DE}"/>
    <cellStyle name="Millares 2 11 6 15" xfId="15424" xr:uid="{20E27CA4-6CFA-4A37-A17C-AE3B920CD8E9}"/>
    <cellStyle name="Millares 2 11 6 16" xfId="15425" xr:uid="{22AB0454-ED06-4D1C-A5ED-58001B1B6EB3}"/>
    <cellStyle name="Millares 2 11 6 17" xfId="15426" xr:uid="{C2EED2F7-F154-418A-88C9-7D85629578D8}"/>
    <cellStyle name="Millares 2 11 6 2" xfId="15427" xr:uid="{26A06CE5-0CAD-46CA-A619-DE7E354607E8}"/>
    <cellStyle name="Millares 2 11 6 3" xfId="15428" xr:uid="{653B474B-981E-4DDD-B455-F36DBDC02D5D}"/>
    <cellStyle name="Millares 2 11 6 4" xfId="15429" xr:uid="{AE8BB986-1690-4D91-9534-5E8CD857464D}"/>
    <cellStyle name="Millares 2 11 6 5" xfId="15430" xr:uid="{45069CD1-FDB8-4CE0-93A8-C609453F404B}"/>
    <cellStyle name="Millares 2 11 6 6" xfId="15431" xr:uid="{051F43FB-EFBD-423D-B300-1E6FDEC12391}"/>
    <cellStyle name="Millares 2 11 6 7" xfId="15432" xr:uid="{13B31F0D-6D10-47EC-A6E2-03AA928AE04C}"/>
    <cellStyle name="Millares 2 11 6 8" xfId="15433" xr:uid="{5DED5973-F079-4A66-BDAE-3B8AC8ABD61C}"/>
    <cellStyle name="Millares 2 11 6 9" xfId="15434" xr:uid="{FB007CCB-657C-4DD3-B781-2E45CDD5DAD3}"/>
    <cellStyle name="Millares 2 11 6_Margen" xfId="42573" xr:uid="{DADE1EE8-BD76-441F-BFA7-1EE4C2F82E41}"/>
    <cellStyle name="Millares 2 11 7" xfId="15435" xr:uid="{ED996CFD-ACD7-4574-A766-09A606A2D260}"/>
    <cellStyle name="Millares 2 11 7 10" xfId="15436" xr:uid="{2EDB0548-42CD-432D-B3B7-879F4A1FF811}"/>
    <cellStyle name="Millares 2 11 7 11" xfId="15437" xr:uid="{2C91906A-F88B-47EB-AD23-E4842C9EC4ED}"/>
    <cellStyle name="Millares 2 11 7 12" xfId="15438" xr:uid="{1737B5B0-CE5C-435B-858E-AD8F0C3B5F39}"/>
    <cellStyle name="Millares 2 11 7 13" xfId="15439" xr:uid="{34295232-34A3-4539-B872-78464CFEF60C}"/>
    <cellStyle name="Millares 2 11 7 14" xfId="15440" xr:uid="{4800F1BC-91AE-4A6E-8308-558CC545D777}"/>
    <cellStyle name="Millares 2 11 7 15" xfId="15441" xr:uid="{60671CAE-FB9D-4353-902E-10F279C4F3A2}"/>
    <cellStyle name="Millares 2 11 7 16" xfId="15442" xr:uid="{13A1D604-933D-401C-85F4-7E348FB26545}"/>
    <cellStyle name="Millares 2 11 7 17" xfId="15443" xr:uid="{D26CD871-67BE-4C37-80D7-FA4D3D56E4FA}"/>
    <cellStyle name="Millares 2 11 7 2" xfId="15444" xr:uid="{EE9C54F3-E90D-4794-BA4C-4883228DF413}"/>
    <cellStyle name="Millares 2 11 7 3" xfId="15445" xr:uid="{9128FED5-01D1-40AE-ABC0-E03220313ECC}"/>
    <cellStyle name="Millares 2 11 7 4" xfId="15446" xr:uid="{077E7407-99F6-4587-B2BA-59FF83E774BC}"/>
    <cellStyle name="Millares 2 11 7 5" xfId="15447" xr:uid="{BE0A80B9-F737-4130-B642-454ECD88C8C2}"/>
    <cellStyle name="Millares 2 11 7 6" xfId="15448" xr:uid="{CB256AD7-5096-4222-BB98-FD0A918E3626}"/>
    <cellStyle name="Millares 2 11 7 7" xfId="15449" xr:uid="{EF1C9A3D-0F36-44A8-9DF5-BAAB2B40DD88}"/>
    <cellStyle name="Millares 2 11 7 8" xfId="15450" xr:uid="{17565A70-A061-4EB8-9B64-08812E23CB79}"/>
    <cellStyle name="Millares 2 11 7 9" xfId="15451" xr:uid="{631B57C6-1933-4FCC-8C7E-157D428573F3}"/>
    <cellStyle name="Millares 2 11 7_Margen" xfId="42574" xr:uid="{3EE4B062-B809-447A-B6D4-DCDE06956840}"/>
    <cellStyle name="Millares 2 11 8" xfId="15452" xr:uid="{42DE3BCA-59C4-491F-A856-0B49625B37E0}"/>
    <cellStyle name="Millares 2 11 8 10" xfId="15453" xr:uid="{A042E7F3-1C1A-43F7-A9FF-38A37D93746B}"/>
    <cellStyle name="Millares 2 11 8 11" xfId="15454" xr:uid="{FE165DED-0ADC-47C7-B5D4-D135884A489A}"/>
    <cellStyle name="Millares 2 11 8 12" xfId="15455" xr:uid="{28528135-15B3-41EC-BB64-C7ACEA3ACDCF}"/>
    <cellStyle name="Millares 2 11 8 13" xfId="15456" xr:uid="{45B7B62D-56AC-499A-9E02-A96F30703514}"/>
    <cellStyle name="Millares 2 11 8 14" xfId="15457" xr:uid="{FC589B24-5A6A-4FED-8643-9CFD45B657F1}"/>
    <cellStyle name="Millares 2 11 8 15" xfId="15458" xr:uid="{924F2CCE-094F-486B-8D62-C022E69E75A1}"/>
    <cellStyle name="Millares 2 11 8 16" xfId="15459" xr:uid="{BAFC5EEB-CBD5-452F-BE40-B02394A5B316}"/>
    <cellStyle name="Millares 2 11 8 17" xfId="15460" xr:uid="{6C88C1C3-71B3-4E86-A840-1E83B17BC21A}"/>
    <cellStyle name="Millares 2 11 8 2" xfId="15461" xr:uid="{20398084-0B97-4F9B-B910-6AF4DE240EF3}"/>
    <cellStyle name="Millares 2 11 8 3" xfId="15462" xr:uid="{F51781C1-2873-4D66-8CBB-70D89FDA03D3}"/>
    <cellStyle name="Millares 2 11 8 4" xfId="15463" xr:uid="{A36BEE2A-EDAD-40F6-A5CB-DDA263DC54D2}"/>
    <cellStyle name="Millares 2 11 8 5" xfId="15464" xr:uid="{E9F1372C-CCB7-496A-9CE4-D8FC9AF17F2B}"/>
    <cellStyle name="Millares 2 11 8 6" xfId="15465" xr:uid="{47E489F1-7C0F-4E1B-B5C3-EAC26D37C051}"/>
    <cellStyle name="Millares 2 11 8 7" xfId="15466" xr:uid="{0856D55A-65BD-4AFB-8B75-183E364FA857}"/>
    <cellStyle name="Millares 2 11 8 8" xfId="15467" xr:uid="{2302F34F-711D-4569-ABB5-66BB8BC05E33}"/>
    <cellStyle name="Millares 2 11 8 9" xfId="15468" xr:uid="{7D938568-53CB-48AE-BD68-34D63E069B2E}"/>
    <cellStyle name="Millares 2 11 8_Margen" xfId="42575" xr:uid="{6C297322-8DFB-4191-A4C5-45AD30967273}"/>
    <cellStyle name="Millares 2 11 9" xfId="15469" xr:uid="{68DCFA96-106B-45F3-AE3D-0C6E441EEECB}"/>
    <cellStyle name="Millares 2 11 9 2" xfId="15470" xr:uid="{3287D58A-C4A2-44DF-B311-5A924F97BC82}"/>
    <cellStyle name="Millares 2 11 9_Margen" xfId="42576" xr:uid="{CF708136-9E2D-4D4D-905D-610BD0A783E1}"/>
    <cellStyle name="Millares 2 11_Margen" xfId="42577" xr:uid="{41E9D1BB-7DE4-434B-8465-A30B77721087}"/>
    <cellStyle name="Millares 2 110" xfId="15471" xr:uid="{D3ED9CA0-0F2E-45D8-849B-440DD2AF83B0}"/>
    <cellStyle name="Millares 2 110 10" xfId="15472" xr:uid="{2FF424B3-5896-4432-8410-0B48CF31C7A9}"/>
    <cellStyle name="Millares 2 110 11" xfId="15473" xr:uid="{6198379E-5237-4ECB-8C1A-B3AF7D248E4E}"/>
    <cellStyle name="Millares 2 110 12" xfId="15474" xr:uid="{B7382241-92F2-4786-B2F0-C427288ADB49}"/>
    <cellStyle name="Millares 2 110 13" xfId="15475" xr:uid="{872759A1-4DF8-4467-9FD5-B02F1B47366C}"/>
    <cellStyle name="Millares 2 110 2" xfId="15476" xr:uid="{06CD19C7-9244-479F-B5F4-BD8F22E2535D}"/>
    <cellStyle name="Millares 2 110 3" xfId="15477" xr:uid="{3310CC6B-DB93-41A4-AB69-4339550D5AF5}"/>
    <cellStyle name="Millares 2 110 4" xfId="15478" xr:uid="{EE4D6C04-D2FA-418E-936A-3B08F5105055}"/>
    <cellStyle name="Millares 2 110 5" xfId="15479" xr:uid="{01FE3F9F-EB83-4E07-8EB8-DCF2760FBF18}"/>
    <cellStyle name="Millares 2 110 6" xfId="15480" xr:uid="{7A4F5BB2-5F62-4F58-838D-953FFA1EE0D0}"/>
    <cellStyle name="Millares 2 110 7" xfId="15481" xr:uid="{76C2F277-C1AB-41F9-B302-FC40DEAC4BD4}"/>
    <cellStyle name="Millares 2 110 8" xfId="15482" xr:uid="{51FABD99-53DE-4E98-9415-86079C025474}"/>
    <cellStyle name="Millares 2 110 9" xfId="15483" xr:uid="{F8E0F2E6-80D0-433F-8D77-55F9058B3A2D}"/>
    <cellStyle name="Millares 2 110_Margen" xfId="42578" xr:uid="{3771A776-6BE1-49A9-9584-3023478D4CF3}"/>
    <cellStyle name="Millares 2 111" xfId="15484" xr:uid="{50BC89B7-6158-47E1-AF66-B4670047A7E9}"/>
    <cellStyle name="Millares 2 111 10" xfId="15485" xr:uid="{82CD038E-8FFA-4C11-B718-895C6A3FE878}"/>
    <cellStyle name="Millares 2 111 11" xfId="15486" xr:uid="{BFB6D71A-C132-4AAC-BC56-C696F6FCD4E5}"/>
    <cellStyle name="Millares 2 111 12" xfId="15487" xr:uid="{3F90B003-1343-46E9-AAAF-46C5344A47AA}"/>
    <cellStyle name="Millares 2 111 13" xfId="15488" xr:uid="{BBCDABC1-9EA2-485E-BC3A-35E3328B2695}"/>
    <cellStyle name="Millares 2 111 2" xfId="15489" xr:uid="{269E985B-BF06-482D-B0A7-1005549138BA}"/>
    <cellStyle name="Millares 2 111 3" xfId="15490" xr:uid="{939C5AC2-7D4C-45C3-9D04-F9B528CE4B61}"/>
    <cellStyle name="Millares 2 111 4" xfId="15491" xr:uid="{1118BB3F-C028-4EDB-BE82-ADB7ED58880E}"/>
    <cellStyle name="Millares 2 111 5" xfId="15492" xr:uid="{F2DDED57-1A64-486D-B62F-3934FA938643}"/>
    <cellStyle name="Millares 2 111 6" xfId="15493" xr:uid="{2DDB3367-BB00-4567-94A0-2B5677C71ECE}"/>
    <cellStyle name="Millares 2 111 7" xfId="15494" xr:uid="{AA968341-16EA-4893-B887-8BB8F4ABD716}"/>
    <cellStyle name="Millares 2 111 8" xfId="15495" xr:uid="{40DA710A-6C55-49F7-A2E5-E2A999719DDE}"/>
    <cellStyle name="Millares 2 111 9" xfId="15496" xr:uid="{D9A608E0-CF73-402F-8E33-49D0F54CFA39}"/>
    <cellStyle name="Millares 2 111_Margen" xfId="42579" xr:uid="{D4DAB093-2492-453D-A6A6-28480E54DE2E}"/>
    <cellStyle name="Millares 2 112" xfId="15497" xr:uid="{25294A5C-DDF6-434F-A372-9F9494066FF0}"/>
    <cellStyle name="Millares 2 112 10" xfId="15498" xr:uid="{4265B6D6-AFFD-42AA-8360-09C7B0A159AE}"/>
    <cellStyle name="Millares 2 112 11" xfId="15499" xr:uid="{33EFC869-9983-4936-8B99-30B365EDF6BC}"/>
    <cellStyle name="Millares 2 112 12" xfId="15500" xr:uid="{FF18C639-172B-4D20-987C-D3C3F4FE7F2D}"/>
    <cellStyle name="Millares 2 112 13" xfId="15501" xr:uid="{00265F0F-2F21-425B-9D2B-9C4178396A5B}"/>
    <cellStyle name="Millares 2 112 2" xfId="15502" xr:uid="{97822E12-E806-42CB-8B3D-7C8C4CB92CBD}"/>
    <cellStyle name="Millares 2 112 3" xfId="15503" xr:uid="{89822EF6-338D-483C-8AA1-163C443B858A}"/>
    <cellStyle name="Millares 2 112 4" xfId="15504" xr:uid="{9088D239-A715-4CB5-A499-7468F20E8D34}"/>
    <cellStyle name="Millares 2 112 5" xfId="15505" xr:uid="{678F842E-D13F-42D4-BAA3-DE3D9284DF56}"/>
    <cellStyle name="Millares 2 112 6" xfId="15506" xr:uid="{5910A5CA-7A98-4EAB-9E93-6A31720CDCCE}"/>
    <cellStyle name="Millares 2 112 7" xfId="15507" xr:uid="{4EF62832-DC54-42F0-B099-B2E5DF98AAAA}"/>
    <cellStyle name="Millares 2 112 8" xfId="15508" xr:uid="{260ADCB8-6912-42CA-A278-E6F3B5279031}"/>
    <cellStyle name="Millares 2 112 9" xfId="15509" xr:uid="{A33CCFA4-D278-4FA7-8A6D-44A3D389C002}"/>
    <cellStyle name="Millares 2 112_Margen" xfId="42580" xr:uid="{A28BC860-0D4A-49D9-B80B-08B2BA53917A}"/>
    <cellStyle name="Millares 2 113" xfId="15510" xr:uid="{44022F8E-6BBF-4BC2-9EFD-3DC31FB31B39}"/>
    <cellStyle name="Millares 2 113 10" xfId="15511" xr:uid="{605AE61D-47DC-4A12-8D7C-B99353B7B032}"/>
    <cellStyle name="Millares 2 113 11" xfId="15512" xr:uid="{E227AAFA-BA0E-4848-BB17-355BB787ADD4}"/>
    <cellStyle name="Millares 2 113 12" xfId="15513" xr:uid="{AF0081C0-EBEA-40B3-BD6A-88E14F79A7D1}"/>
    <cellStyle name="Millares 2 113 13" xfId="15514" xr:uid="{8F14D157-5D93-4F25-BF2C-B19862F74BE5}"/>
    <cellStyle name="Millares 2 113 2" xfId="15515" xr:uid="{B746E3A3-B485-4CB5-B7FE-6861907C6853}"/>
    <cellStyle name="Millares 2 113 3" xfId="15516" xr:uid="{0D557AFB-73B3-44FA-BC38-855783B90FFE}"/>
    <cellStyle name="Millares 2 113 4" xfId="15517" xr:uid="{93DAC7D5-DC81-434E-AAED-E3E94F83A8D5}"/>
    <cellStyle name="Millares 2 113 5" xfId="15518" xr:uid="{00515C24-3B2E-4609-A6C4-3A7E8E17444D}"/>
    <cellStyle name="Millares 2 113 6" xfId="15519" xr:uid="{AFA80D1B-93FA-4171-8AC9-A8B96EDB8197}"/>
    <cellStyle name="Millares 2 113 7" xfId="15520" xr:uid="{EFD531A5-A9CA-4243-A671-AC9BF761DDD2}"/>
    <cellStyle name="Millares 2 113 8" xfId="15521" xr:uid="{483352D0-8115-4793-BDD0-E92707870A37}"/>
    <cellStyle name="Millares 2 113 9" xfId="15522" xr:uid="{134CF760-2DEA-415C-92FD-0C2520D38F93}"/>
    <cellStyle name="Millares 2 113_Margen" xfId="42581" xr:uid="{13E165F0-C5B9-425C-9074-1F843459B05B}"/>
    <cellStyle name="Millares 2 114" xfId="15523" xr:uid="{FC9C08B2-CA4D-4D7B-8393-6ACE82580B53}"/>
    <cellStyle name="Millares 2 115" xfId="15524" xr:uid="{3AF8D5EC-C1BA-4F0F-AC6B-9E3CEE1F382C}"/>
    <cellStyle name="Millares 2 116" xfId="15525" xr:uid="{C6F43F63-8946-4064-A54D-C9F62E449D42}"/>
    <cellStyle name="Millares 2 117" xfId="15526" xr:uid="{8D5C95B4-6DB1-4FA5-869D-84BC0F53C4F8}"/>
    <cellStyle name="Millares 2 118" xfId="15527" xr:uid="{178DDCEC-7A3D-4AF6-8E65-00E70032FB24}"/>
    <cellStyle name="Millares 2 119" xfId="15528" xr:uid="{FCF02667-E3E0-4FD5-A1A0-EBB3AD84622C}"/>
    <cellStyle name="Millares 2 12" xfId="1612" xr:uid="{1D662A30-9311-414A-B595-D1FEFD1F8FFA}"/>
    <cellStyle name="Millares 2 12 10" xfId="15529" xr:uid="{D10E9DF9-10C4-4672-9597-45D4F8A50633}"/>
    <cellStyle name="Millares 2 12 11" xfId="15530" xr:uid="{EBFAD94C-B7FB-4C0B-A075-8CB5B6501BF7}"/>
    <cellStyle name="Millares 2 12 12" xfId="15531" xr:uid="{AA0583D7-D2B9-423F-8320-11C8CEDDB579}"/>
    <cellStyle name="Millares 2 12 13" xfId="15532" xr:uid="{DFF183EC-E3DF-49CE-9B33-2665193846B7}"/>
    <cellStyle name="Millares 2 12 14" xfId="15533" xr:uid="{15B30012-9F26-442C-BAB6-358548BABC05}"/>
    <cellStyle name="Millares 2 12 15" xfId="15534" xr:uid="{CAD4110A-902A-4C8E-8DBD-9081B5CA7E74}"/>
    <cellStyle name="Millares 2 12 16" xfId="15535" xr:uid="{85AD1459-C52A-45D5-80C0-BAF4E1BD9025}"/>
    <cellStyle name="Millares 2 12 17" xfId="15536" xr:uid="{4268154F-EA84-419A-A740-93C39EEAFBCF}"/>
    <cellStyle name="Millares 2 12 18" xfId="15537" xr:uid="{5055107A-AA05-4C47-B551-08BA82E5365F}"/>
    <cellStyle name="Millares 2 12 19" xfId="15538" xr:uid="{0564FDF7-D224-4354-9632-03D14112BC38}"/>
    <cellStyle name="Millares 2 12 2" xfId="15539" xr:uid="{4E4EE499-CACA-4165-8953-E121F6278BE5}"/>
    <cellStyle name="Millares 2 12 2 10" xfId="15540" xr:uid="{58816679-CDF7-49FD-816E-C11AB3429D00}"/>
    <cellStyle name="Millares 2 12 2 11" xfId="15541" xr:uid="{2A21422F-9611-44A2-9C8C-B70DCF1106CB}"/>
    <cellStyle name="Millares 2 12 2 12" xfId="15542" xr:uid="{8EE0BFE3-95BD-4D2D-924F-57028E28414B}"/>
    <cellStyle name="Millares 2 12 2 13" xfId="15543" xr:uid="{299B317C-B2EF-4695-9FCC-D7FB80D7DD75}"/>
    <cellStyle name="Millares 2 12 2 14" xfId="15544" xr:uid="{7E168468-1BAA-4F4B-B5D8-67D7ABBF161B}"/>
    <cellStyle name="Millares 2 12 2 15" xfId="15545" xr:uid="{FA36A4F4-5D65-42F1-B358-CFC2420B3EFF}"/>
    <cellStyle name="Millares 2 12 2 2" xfId="15546" xr:uid="{E419C9C4-2992-439A-B01A-39696E08E03B}"/>
    <cellStyle name="Millares 2 12 2 2 2" xfId="15547" xr:uid="{949240F6-194C-434B-BF5D-D30485555DEE}"/>
    <cellStyle name="Millares 2 12 2 2 3" xfId="15548" xr:uid="{EFD4431D-8191-4F14-BA2C-E0282D0A74DA}"/>
    <cellStyle name="Millares 2 12 2 2_Margen" xfId="42582" xr:uid="{687467B6-9A15-4725-8F02-2C823A1D0250}"/>
    <cellStyle name="Millares 2 12 2 3" xfId="15549" xr:uid="{EE6DFB57-3086-470F-A35B-1D7C2FACE873}"/>
    <cellStyle name="Millares 2 12 2 3 2" xfId="15550" xr:uid="{E4C05C79-255A-44B4-8739-D5531C7E6EAC}"/>
    <cellStyle name="Millares 2 12 2 4" xfId="15551" xr:uid="{EB1B355B-6B9B-424E-AE70-BE948C6AE0B2}"/>
    <cellStyle name="Millares 2 12 2 5" xfId="15552" xr:uid="{08D64E6D-22B1-4CE0-9CEF-949BE7970F02}"/>
    <cellStyle name="Millares 2 12 2 6" xfId="15553" xr:uid="{751C09BF-BD60-414F-AF2E-EF5DA5CAE6B0}"/>
    <cellStyle name="Millares 2 12 2 7" xfId="15554" xr:uid="{F9234391-140E-49BC-838E-775F4FB3B260}"/>
    <cellStyle name="Millares 2 12 2 8" xfId="15555" xr:uid="{92B2EA7C-8ACC-4C18-BFE6-7588BAD964F7}"/>
    <cellStyle name="Millares 2 12 2 9" xfId="15556" xr:uid="{C1948E18-07E0-4932-997D-A9F1112054F0}"/>
    <cellStyle name="Millares 2 12 2_Margen" xfId="42583" xr:uid="{5E9D1913-D850-4869-BB51-894053B9ABA4}"/>
    <cellStyle name="Millares 2 12 20" xfId="15557" xr:uid="{8B86872C-BB61-45F9-95B6-38B96AF4C3A2}"/>
    <cellStyle name="Millares 2 12 21" xfId="15558" xr:uid="{7982897C-2A5E-493B-8412-37F99D5F5339}"/>
    <cellStyle name="Millares 2 12 22" xfId="15559" xr:uid="{DA20672D-4AFA-4158-A41D-2F506F504BD6}"/>
    <cellStyle name="Millares 2 12 23" xfId="15560" xr:uid="{39354B31-FF11-45A2-A44C-440F95DAF6C3}"/>
    <cellStyle name="Millares 2 12 24" xfId="15561" xr:uid="{E27E23DC-D91F-4B66-947E-8B5F4C95A91C}"/>
    <cellStyle name="Millares 2 12 25" xfId="15562" xr:uid="{4316C5E3-8F64-4451-AA8D-B16F8341461C}"/>
    <cellStyle name="Millares 2 12 26" xfId="15563" xr:uid="{04D264D7-2C9A-49E4-8FB4-5A2160009136}"/>
    <cellStyle name="Millares 2 12 27" xfId="15564" xr:uid="{9A579E98-19A3-4D74-A5FB-531811BDCF6C}"/>
    <cellStyle name="Millares 2 12 28" xfId="15565" xr:uid="{A4FB783B-6D37-4557-9DF0-49EA5EF1630C}"/>
    <cellStyle name="Millares 2 12 29" xfId="15566" xr:uid="{34B20DA2-78A6-4120-9D1B-3EFF81CEE5BE}"/>
    <cellStyle name="Millares 2 12 3" xfId="15567" xr:uid="{3924D68C-479E-4FBB-89D7-6F00001B4316}"/>
    <cellStyle name="Millares 2 12 3 10" xfId="15568" xr:uid="{4EDD910E-F9C0-4B0A-99BB-305889B9F149}"/>
    <cellStyle name="Millares 2 12 3 11" xfId="15569" xr:uid="{C288B492-A083-4A26-B1CB-6FDCD5F07474}"/>
    <cellStyle name="Millares 2 12 3 12" xfId="15570" xr:uid="{59142942-9CC1-4A43-BB95-1D7E43FAD2BC}"/>
    <cellStyle name="Millares 2 12 3 13" xfId="15571" xr:uid="{10EA49F6-A435-48A0-8276-7C7E7C64CAE9}"/>
    <cellStyle name="Millares 2 12 3 14" xfId="15572" xr:uid="{F9E33020-975F-46AF-A609-6591E3858667}"/>
    <cellStyle name="Millares 2 12 3 15" xfId="15573" xr:uid="{BC76AF23-378D-427A-BAF3-9FF5AE5852B4}"/>
    <cellStyle name="Millares 2 12 3 16" xfId="15574" xr:uid="{11D1F825-91B5-498E-A4AB-971DDD9DAA17}"/>
    <cellStyle name="Millares 2 12 3 17" xfId="15575" xr:uid="{B38AF235-E9DB-4789-B7B5-923BB2B836F4}"/>
    <cellStyle name="Millares 2 12 3 2" xfId="15576" xr:uid="{607DC9ED-95BE-4775-82E7-78D016A9C483}"/>
    <cellStyle name="Millares 2 12 3 3" xfId="15577" xr:uid="{42E4AD01-9F81-4DB0-83EB-BA67B1D702E7}"/>
    <cellStyle name="Millares 2 12 3 4" xfId="15578" xr:uid="{203690E3-4644-4CB2-B438-598CB2522AC9}"/>
    <cellStyle name="Millares 2 12 3 5" xfId="15579" xr:uid="{0FCC06EF-2170-4556-B232-270BE494B6E0}"/>
    <cellStyle name="Millares 2 12 3 6" xfId="15580" xr:uid="{05374F06-5E6A-4457-A6CB-7EEEF0DAAC0D}"/>
    <cellStyle name="Millares 2 12 3 7" xfId="15581" xr:uid="{70243E97-E546-4A29-9874-F129DF031287}"/>
    <cellStyle name="Millares 2 12 3 8" xfId="15582" xr:uid="{5F618887-5A1A-4E0A-8F29-F0767F3E8516}"/>
    <cellStyle name="Millares 2 12 3 9" xfId="15583" xr:uid="{00A5682E-3D92-47F7-AF2B-29DC97EF154F}"/>
    <cellStyle name="Millares 2 12 3_Margen" xfId="42584" xr:uid="{C252041D-0117-4C30-8743-E4E523889C6B}"/>
    <cellStyle name="Millares 2 12 30" xfId="15584" xr:uid="{6D199F95-0445-4546-ADE5-6F0D126E2DE8}"/>
    <cellStyle name="Millares 2 12 31" xfId="15585" xr:uid="{ADC35A07-6501-4929-97CF-7B4240FEC18D}"/>
    <cellStyle name="Millares 2 12 32" xfId="15586" xr:uid="{39DEDA2D-4A20-4DF3-A358-E69D125A1E87}"/>
    <cellStyle name="Millares 2 12 33" xfId="48898" xr:uid="{5032540D-1B46-42A1-9D9F-9DC4A0176995}"/>
    <cellStyle name="Millares 2 12 34" xfId="49062" xr:uid="{6D7240F6-D348-4E33-8E57-1C2D78871EAC}"/>
    <cellStyle name="Millares 2 12 4" xfId="15587" xr:uid="{A34EBC83-74C3-4D39-99BC-2D45DDB05571}"/>
    <cellStyle name="Millares 2 12 4 10" xfId="15588" xr:uid="{9E927E4C-8864-4457-A8D6-7711EFF52A9E}"/>
    <cellStyle name="Millares 2 12 4 11" xfId="15589" xr:uid="{AC7B83AA-B23F-45B1-B1F4-D13F45B43D96}"/>
    <cellStyle name="Millares 2 12 4 12" xfId="15590" xr:uid="{E7DFB89B-495C-45CA-A6FB-8D1EACB17155}"/>
    <cellStyle name="Millares 2 12 4 13" xfId="15591" xr:uid="{54EE0644-E573-4A1A-A7EB-180420DAF42F}"/>
    <cellStyle name="Millares 2 12 4 14" xfId="15592" xr:uid="{02B9333D-12C1-46FB-A0D4-3C3AB8AB64B1}"/>
    <cellStyle name="Millares 2 12 4 15" xfId="15593" xr:uid="{1913216E-0C00-42F2-BF01-F9FA50915342}"/>
    <cellStyle name="Millares 2 12 4 16" xfId="15594" xr:uid="{5EF7B5D7-8DB1-4F18-9879-531F130C5761}"/>
    <cellStyle name="Millares 2 12 4 17" xfId="15595" xr:uid="{B892D454-F574-4BE3-9ABA-E7633E47A023}"/>
    <cellStyle name="Millares 2 12 4 2" xfId="15596" xr:uid="{74CCDEDB-7DC9-425D-95C9-D559935ACCDC}"/>
    <cellStyle name="Millares 2 12 4 3" xfId="15597" xr:uid="{7581F0AC-A5CC-4136-804C-2301B4953067}"/>
    <cellStyle name="Millares 2 12 4 4" xfId="15598" xr:uid="{3079B6B4-F83A-4F4F-B53F-9B733C584F5F}"/>
    <cellStyle name="Millares 2 12 4 5" xfId="15599" xr:uid="{F6043CC2-D0D0-4CFE-AC7A-BB023311EB33}"/>
    <cellStyle name="Millares 2 12 4 6" xfId="15600" xr:uid="{933E369E-4948-4BC1-9D07-B39B7318B8E9}"/>
    <cellStyle name="Millares 2 12 4 7" xfId="15601" xr:uid="{4F36667E-C9DE-49F5-B812-E5C5A12321BF}"/>
    <cellStyle name="Millares 2 12 4 8" xfId="15602" xr:uid="{1474A7A5-9DB6-4AC5-B1BC-BFCE9F8E9A0B}"/>
    <cellStyle name="Millares 2 12 4 9" xfId="15603" xr:uid="{630508B2-DB0A-479D-8310-F4CC18FFA9CD}"/>
    <cellStyle name="Millares 2 12 4_Margen" xfId="42585" xr:uid="{80E16B31-3BDC-4FD4-ACAD-7DC3CEF6F30F}"/>
    <cellStyle name="Millares 2 12 5" xfId="15604" xr:uid="{77B659C8-4A20-4380-BC85-DE5D02DF01FC}"/>
    <cellStyle name="Millares 2 12 5 10" xfId="15605" xr:uid="{E0372286-E211-4A1E-9094-BBB38C95BEDE}"/>
    <cellStyle name="Millares 2 12 5 11" xfId="15606" xr:uid="{9769C3E9-5C4D-4068-A6F1-3DF22A0DD0C8}"/>
    <cellStyle name="Millares 2 12 5 12" xfId="15607" xr:uid="{7D5C6A1E-D638-4CBC-8BDE-24019CCF3E95}"/>
    <cellStyle name="Millares 2 12 5 13" xfId="15608" xr:uid="{6F974FD6-041B-4D09-A3C9-2CD8AF454E3E}"/>
    <cellStyle name="Millares 2 12 5 14" xfId="15609" xr:uid="{75732E36-B03B-42FD-A397-B67827157AF6}"/>
    <cellStyle name="Millares 2 12 5 15" xfId="15610" xr:uid="{9F07A4F2-D30C-47F6-AE54-566ED81D3A2B}"/>
    <cellStyle name="Millares 2 12 5 16" xfId="15611" xr:uid="{69DD2737-AF92-4763-8204-F9E68741253B}"/>
    <cellStyle name="Millares 2 12 5 17" xfId="15612" xr:uid="{77DDFF98-BA74-45EC-92BB-CB8C6C0B5FC9}"/>
    <cellStyle name="Millares 2 12 5 2" xfId="15613" xr:uid="{7EC77F62-CD62-4198-97A0-89EF45617F64}"/>
    <cellStyle name="Millares 2 12 5 3" xfId="15614" xr:uid="{5294B20E-C119-4443-A9A7-4D9FEF2C14DF}"/>
    <cellStyle name="Millares 2 12 5 4" xfId="15615" xr:uid="{400FFF98-836B-48B4-A4DC-B8874A8B0D99}"/>
    <cellStyle name="Millares 2 12 5 5" xfId="15616" xr:uid="{4CB8C929-776D-4416-B1E2-1B116A217980}"/>
    <cellStyle name="Millares 2 12 5 6" xfId="15617" xr:uid="{BE0E2564-3FD4-417C-814D-CB38DA37EC5D}"/>
    <cellStyle name="Millares 2 12 5 7" xfId="15618" xr:uid="{1DF51200-3C1E-4CA6-B90D-A5C7B31DE37E}"/>
    <cellStyle name="Millares 2 12 5 8" xfId="15619" xr:uid="{934A4E1B-37D8-4423-84FC-53A6C7A0348B}"/>
    <cellStyle name="Millares 2 12 5 9" xfId="15620" xr:uid="{0E55E9A4-C943-44A8-9BFF-232A651116E4}"/>
    <cellStyle name="Millares 2 12 5_Margen" xfId="42586" xr:uid="{C79CBFA8-F611-4DB0-A1AF-8347BC776479}"/>
    <cellStyle name="Millares 2 12 6" xfId="15621" xr:uid="{41347838-2EA8-4703-AAD5-4555C60E75C4}"/>
    <cellStyle name="Millares 2 12 6 10" xfId="15622" xr:uid="{B4DFFC43-10C6-4676-9AE5-63A852631750}"/>
    <cellStyle name="Millares 2 12 6 11" xfId="15623" xr:uid="{AA000865-EAB4-4ABB-B86E-087EFD9D1599}"/>
    <cellStyle name="Millares 2 12 6 12" xfId="15624" xr:uid="{9D1981FF-F5EA-49B1-BE0B-E01DE7F547AA}"/>
    <cellStyle name="Millares 2 12 6 13" xfId="15625" xr:uid="{E57F4759-AE4A-4422-9883-1AABA3DAD328}"/>
    <cellStyle name="Millares 2 12 6 14" xfId="15626" xr:uid="{6E1F5AA4-6C3A-4D8D-9C1A-6F7FCC911A4B}"/>
    <cellStyle name="Millares 2 12 6 15" xfId="15627" xr:uid="{70B082A8-BDCC-4743-B3EF-D2AD562368BF}"/>
    <cellStyle name="Millares 2 12 6 16" xfId="15628" xr:uid="{4621C08A-E5E9-495D-9EF8-AA1A597A7530}"/>
    <cellStyle name="Millares 2 12 6 17" xfId="15629" xr:uid="{ED571DB5-2321-47D6-83A8-2351DD0DDC18}"/>
    <cellStyle name="Millares 2 12 6 2" xfId="15630" xr:uid="{032CA772-363E-465F-92B2-358665793CC9}"/>
    <cellStyle name="Millares 2 12 6 3" xfId="15631" xr:uid="{9BB65368-9F22-44A6-B7E0-682791C5F50F}"/>
    <cellStyle name="Millares 2 12 6 4" xfId="15632" xr:uid="{09FED7AC-EACE-4C29-964E-F343BD0C1A5A}"/>
    <cellStyle name="Millares 2 12 6 5" xfId="15633" xr:uid="{FC0A31B2-8908-4939-8AFE-AB1B5B15D832}"/>
    <cellStyle name="Millares 2 12 6 6" xfId="15634" xr:uid="{27F4061B-BB8D-47CF-AE34-8B2003263D25}"/>
    <cellStyle name="Millares 2 12 6 7" xfId="15635" xr:uid="{54E98AF0-76CA-4E4E-89BA-9A1840B067A6}"/>
    <cellStyle name="Millares 2 12 6 8" xfId="15636" xr:uid="{BEACFDDC-9602-42C2-B863-A8D47718D446}"/>
    <cellStyle name="Millares 2 12 6 9" xfId="15637" xr:uid="{89696A91-F5D7-4DDF-9C08-1CA1498C7C58}"/>
    <cellStyle name="Millares 2 12 6_Margen" xfId="42587" xr:uid="{6FDE86E5-BBA1-4A4F-8843-7CD8AEBCAEAC}"/>
    <cellStyle name="Millares 2 12 7" xfId="15638" xr:uid="{A1D148CF-D77F-4451-97D8-579361AF2197}"/>
    <cellStyle name="Millares 2 12 7 10" xfId="15639" xr:uid="{8F509269-DFF5-4740-BCD6-DFD510B17A43}"/>
    <cellStyle name="Millares 2 12 7 11" xfId="15640" xr:uid="{CB92DD14-17DF-41DD-84A0-EB43B9ABC0CD}"/>
    <cellStyle name="Millares 2 12 7 12" xfId="15641" xr:uid="{5F39B7EF-E317-40CF-B88C-93FA775E39C1}"/>
    <cellStyle name="Millares 2 12 7 13" xfId="15642" xr:uid="{E5BE8EA0-664A-4BCC-BDB3-D61E1270A025}"/>
    <cellStyle name="Millares 2 12 7 14" xfId="15643" xr:uid="{A0C4FD20-7434-43B9-A546-059340EB190D}"/>
    <cellStyle name="Millares 2 12 7 15" xfId="15644" xr:uid="{00A54EB7-D9EC-4611-A448-95B727BEC6A3}"/>
    <cellStyle name="Millares 2 12 7 16" xfId="15645" xr:uid="{25E98728-4B06-4EED-82BE-4F1882462762}"/>
    <cellStyle name="Millares 2 12 7 17" xfId="15646" xr:uid="{36DD5062-F72F-456C-85E1-E7FE9664AA80}"/>
    <cellStyle name="Millares 2 12 7 2" xfId="15647" xr:uid="{DEE4D2A1-E4F9-4A72-938A-F6119CCBA7EB}"/>
    <cellStyle name="Millares 2 12 7 3" xfId="15648" xr:uid="{ACA8D13B-2672-47D8-BBF9-BB05ED54BD17}"/>
    <cellStyle name="Millares 2 12 7 4" xfId="15649" xr:uid="{1F403725-A268-4F35-A8D1-C515AB9FF4A2}"/>
    <cellStyle name="Millares 2 12 7 5" xfId="15650" xr:uid="{225A5750-2598-4140-80BB-7D0169DC1CBE}"/>
    <cellStyle name="Millares 2 12 7 6" xfId="15651" xr:uid="{FFB82771-C39B-4662-A60F-15A05092B8E8}"/>
    <cellStyle name="Millares 2 12 7 7" xfId="15652" xr:uid="{058C7A2C-C5BB-4090-9047-4CB86F371314}"/>
    <cellStyle name="Millares 2 12 7 8" xfId="15653" xr:uid="{6301D24D-D4CE-4C94-A1BF-A7BA9B079888}"/>
    <cellStyle name="Millares 2 12 7 9" xfId="15654" xr:uid="{94D4D1F7-83AC-4C42-B334-B3D93B3EFFEB}"/>
    <cellStyle name="Millares 2 12 7_Margen" xfId="42588" xr:uid="{292337B1-9248-4AAE-A45C-269C7231F6F2}"/>
    <cellStyle name="Millares 2 12 8" xfId="15655" xr:uid="{000C887D-529C-449F-99D2-787DCF8F9243}"/>
    <cellStyle name="Millares 2 12 8 10" xfId="15656" xr:uid="{43172289-EAB3-4C15-BEF0-424969D9C78F}"/>
    <cellStyle name="Millares 2 12 8 11" xfId="15657" xr:uid="{71EF3980-6BA3-4B73-ADA5-04B2AE6F7191}"/>
    <cellStyle name="Millares 2 12 8 12" xfId="15658" xr:uid="{C0D7D2AA-D73A-4F33-BDCF-F9FCAC1FEBBD}"/>
    <cellStyle name="Millares 2 12 8 13" xfId="15659" xr:uid="{8D96EA75-AB87-4ED8-A012-A35AA44B6022}"/>
    <cellStyle name="Millares 2 12 8 14" xfId="15660" xr:uid="{419DEB09-6F9A-4AC8-B7CB-C09BF5DA628B}"/>
    <cellStyle name="Millares 2 12 8 15" xfId="15661" xr:uid="{7DE6FB42-5058-4E83-BEED-5D7882387C72}"/>
    <cellStyle name="Millares 2 12 8 16" xfId="15662" xr:uid="{52FA6BC9-B0BC-4C1D-A2E2-2DC467A4E633}"/>
    <cellStyle name="Millares 2 12 8 17" xfId="15663" xr:uid="{FB6C353A-2053-4254-8224-A3F395D6B301}"/>
    <cellStyle name="Millares 2 12 8 2" xfId="15664" xr:uid="{326B4BFE-143E-43C6-9321-F2261BA80E16}"/>
    <cellStyle name="Millares 2 12 8 3" xfId="15665" xr:uid="{D00AE05F-2F61-4409-ADB5-0FAFCB703D97}"/>
    <cellStyle name="Millares 2 12 8 4" xfId="15666" xr:uid="{AEDA9EA2-FB39-4E47-B65E-D0619B6AE859}"/>
    <cellStyle name="Millares 2 12 8 5" xfId="15667" xr:uid="{E8FE0242-12FA-48B3-A089-A09247C2607B}"/>
    <cellStyle name="Millares 2 12 8 6" xfId="15668" xr:uid="{B7F9F312-2EF6-4CD6-8A75-99278A73A465}"/>
    <cellStyle name="Millares 2 12 8 7" xfId="15669" xr:uid="{A6F97A50-8B9F-4803-9D9F-0235437965DF}"/>
    <cellStyle name="Millares 2 12 8 8" xfId="15670" xr:uid="{9C35E87B-AD74-4D8E-AF8A-697F4BF12E5F}"/>
    <cellStyle name="Millares 2 12 8 9" xfId="15671" xr:uid="{D3F7CB50-5571-4157-B5DE-C74D93C834FF}"/>
    <cellStyle name="Millares 2 12 8_Margen" xfId="42589" xr:uid="{59C17589-1E13-41C0-8277-8C7630C6C294}"/>
    <cellStyle name="Millares 2 12 9" xfId="15672" xr:uid="{C8E3E151-190F-496B-894B-C034F42435CF}"/>
    <cellStyle name="Millares 2 12 9 2" xfId="15673" xr:uid="{3D1652B0-3B30-4C77-B852-D1F7DF5258D7}"/>
    <cellStyle name="Millares 2 12 9_Margen" xfId="42590" xr:uid="{C5402F72-8E42-4FF0-93B5-2F6A9215FA2C}"/>
    <cellStyle name="Millares 2 12_Margen" xfId="42591" xr:uid="{318BB8C5-4A20-4E8D-A48C-A539E86A11AC}"/>
    <cellStyle name="Millares 2 120" xfId="15674" xr:uid="{C9A4D6C9-E045-438F-B07A-EF62A95DD2CB}"/>
    <cellStyle name="Millares 2 121" xfId="15675" xr:uid="{17452D1B-68F3-47E4-B9B2-1F8F9E5778BC}"/>
    <cellStyle name="Millares 2 122" xfId="15676" xr:uid="{FCA82075-D22C-4D86-92C0-C1A3CEC13134}"/>
    <cellStyle name="Millares 2 122 2" xfId="15677" xr:uid="{2F54AD7D-A8DC-4D26-8AE8-AC9D2365C4D4}"/>
    <cellStyle name="Millares 2 123" xfId="48247" xr:uid="{B1894FB7-03E7-438E-8D8F-78CA1B56EC8D}"/>
    <cellStyle name="Millares 2 124" xfId="48246" xr:uid="{89D268F9-D671-434D-B258-7BF98C516667}"/>
    <cellStyle name="Millares 2 125" xfId="48252" xr:uid="{3085FDB4-E8A4-4381-9892-006ACDDA565D}"/>
    <cellStyle name="Millares 2 126" xfId="48250" xr:uid="{E0CEB632-0936-49BF-8A12-818CB66B0A35}"/>
    <cellStyle name="Millares 2 127" xfId="48296" xr:uid="{C8C30EE6-E9DA-4D0D-9A19-E356760005F1}"/>
    <cellStyle name="Millares 2 128" xfId="48324" xr:uid="{1E975360-3DE5-4318-8B8B-A73CE86756C0}"/>
    <cellStyle name="Millares 2 129" xfId="48352" xr:uid="{11FDE901-32AD-43EE-AEDD-B7A6933A46D7}"/>
    <cellStyle name="Millares 2 13" xfId="1613" xr:uid="{706CDDC5-0225-4AF6-8FEC-863870E89912}"/>
    <cellStyle name="Millares 2 13 10" xfId="15678" xr:uid="{0C94A2C5-5D28-4098-A358-69D8A4FF4AA5}"/>
    <cellStyle name="Millares 2 13 11" xfId="15679" xr:uid="{EB87386A-A12B-4C02-890C-D4CCD89DAB85}"/>
    <cellStyle name="Millares 2 13 12" xfId="15680" xr:uid="{05FF1459-FF2E-46AC-96CE-7A1743511947}"/>
    <cellStyle name="Millares 2 13 13" xfId="15681" xr:uid="{EB576F4F-85C7-4309-B850-7DC2DD2BAE55}"/>
    <cellStyle name="Millares 2 13 14" xfId="15682" xr:uid="{12E06E70-7266-4171-9C30-08137FA60C91}"/>
    <cellStyle name="Millares 2 13 15" xfId="15683" xr:uid="{953C24E3-4064-4535-9836-496B58004D98}"/>
    <cellStyle name="Millares 2 13 16" xfId="15684" xr:uid="{46278DAD-B69D-4AED-A4E7-BA57FC1DC9CB}"/>
    <cellStyle name="Millares 2 13 17" xfId="15685" xr:uid="{56E07118-9FAD-4248-B258-681A1E34C58A}"/>
    <cellStyle name="Millares 2 13 18" xfId="15686" xr:uid="{300169E7-F6E6-4F4A-86A9-C1E2DA591079}"/>
    <cellStyle name="Millares 2 13 19" xfId="15687" xr:uid="{2C847E94-83AD-42A4-88A0-0069FF43C76B}"/>
    <cellStyle name="Millares 2 13 2" xfId="15688" xr:uid="{0B6F33B0-DCFD-42C1-8223-B2A7305E90D1}"/>
    <cellStyle name="Millares 2 13 2 10" xfId="15689" xr:uid="{BBDE9900-80A5-42FE-ADB0-01E92AFC4356}"/>
    <cellStyle name="Millares 2 13 2 11" xfId="15690" xr:uid="{A9ABB3A6-3776-4B6D-A8BB-96897C3BBA2C}"/>
    <cellStyle name="Millares 2 13 2 12" xfId="15691" xr:uid="{DB6E991E-2624-4FF7-93F7-59E6BB7C4872}"/>
    <cellStyle name="Millares 2 13 2 13" xfId="15692" xr:uid="{5E35D5A7-6C8C-4CDC-96BE-A5543C49C0B8}"/>
    <cellStyle name="Millares 2 13 2 14" xfId="15693" xr:uid="{F3F85860-C400-46AE-9E28-42566F75BCA3}"/>
    <cellStyle name="Millares 2 13 2 15" xfId="15694" xr:uid="{F9F344D7-1520-4988-85BE-BA8DF1FACF43}"/>
    <cellStyle name="Millares 2 13 2 2" xfId="15695" xr:uid="{55C671EF-6743-4092-A54A-DFDCFA63F002}"/>
    <cellStyle name="Millares 2 13 2 3" xfId="15696" xr:uid="{4C5622EA-263D-4388-9AB8-468601C980D6}"/>
    <cellStyle name="Millares 2 13 2 4" xfId="15697" xr:uid="{F24C69EA-2D92-4179-99D1-C3952BA42B8F}"/>
    <cellStyle name="Millares 2 13 2 5" xfId="15698" xr:uid="{666710EF-0349-4E5B-87A4-8F490E56708D}"/>
    <cellStyle name="Millares 2 13 2 6" xfId="15699" xr:uid="{729B348B-677B-4AB8-815F-F61B97CB2F2C}"/>
    <cellStyle name="Millares 2 13 2 7" xfId="15700" xr:uid="{0EDF113B-3B99-4ACA-A16F-A902762CECB7}"/>
    <cellStyle name="Millares 2 13 2 8" xfId="15701" xr:uid="{C0B1158E-A3FB-4472-AA8B-183F3E06E377}"/>
    <cellStyle name="Millares 2 13 2 9" xfId="15702" xr:uid="{3CA0A410-2606-4096-B5FA-2834F9AC2CB4}"/>
    <cellStyle name="Millares 2 13 2_Margen" xfId="42592" xr:uid="{91EEEAC2-3A92-4017-B048-67B8116EC6B5}"/>
    <cellStyle name="Millares 2 13 20" xfId="15703" xr:uid="{CD52D506-67D2-40D4-A80C-A1B068D8BBB7}"/>
    <cellStyle name="Millares 2 13 21" xfId="15704" xr:uid="{40A550CA-DE60-4890-9CB0-40469ADEA9AE}"/>
    <cellStyle name="Millares 2 13 22" xfId="15705" xr:uid="{F5A45881-850F-48CD-BCF9-517579360B1B}"/>
    <cellStyle name="Millares 2 13 23" xfId="15706" xr:uid="{8F8CCB89-2E41-427A-AF7D-E37E827AFE3C}"/>
    <cellStyle name="Millares 2 13 24" xfId="15707" xr:uid="{0A51E40B-E230-42EA-9848-9E5237B72C2E}"/>
    <cellStyle name="Millares 2 13 25" xfId="15708" xr:uid="{2A9EB2F1-912A-4448-B20B-430B5FEDC875}"/>
    <cellStyle name="Millares 2 13 26" xfId="15709" xr:uid="{FF273E5A-0B7B-47D5-A719-47E4822A5225}"/>
    <cellStyle name="Millares 2 13 27" xfId="15710" xr:uid="{55211953-18D5-48E4-84F9-02C600A2C809}"/>
    <cellStyle name="Millares 2 13 28" xfId="15711" xr:uid="{8BF3F01D-B654-493B-8A7F-1196C06F607E}"/>
    <cellStyle name="Millares 2 13 29" xfId="15712" xr:uid="{D47D1F9F-9760-4DF1-8EAD-C7F57F20E151}"/>
    <cellStyle name="Millares 2 13 3" xfId="15713" xr:uid="{DDBD1F84-A20C-4A22-8178-F634D203CE22}"/>
    <cellStyle name="Millares 2 13 3 10" xfId="15714" xr:uid="{3EC9910D-9BEB-47EB-A8E8-E8F8AD4BAE57}"/>
    <cellStyle name="Millares 2 13 3 11" xfId="15715" xr:uid="{1926E1DC-0585-4C68-B972-39F7DE083DF0}"/>
    <cellStyle name="Millares 2 13 3 12" xfId="15716" xr:uid="{E5B57144-9FFE-4731-87E6-330F4531B2F2}"/>
    <cellStyle name="Millares 2 13 3 13" xfId="15717" xr:uid="{DCCB8AE8-247C-4A0C-AF71-7EEB143D202D}"/>
    <cellStyle name="Millares 2 13 3 14" xfId="15718" xr:uid="{78627691-03E5-4D7A-B774-3C9EF883C0E8}"/>
    <cellStyle name="Millares 2 13 3 15" xfId="15719" xr:uid="{3A322653-DCF4-4322-B08E-C64D652AB01C}"/>
    <cellStyle name="Millares 2 13 3 16" xfId="15720" xr:uid="{8D7D2661-00D3-41D7-A3E7-07C202C42C23}"/>
    <cellStyle name="Millares 2 13 3 17" xfId="15721" xr:uid="{AD55B482-C4BB-43ED-A0A6-231ADDD1A231}"/>
    <cellStyle name="Millares 2 13 3 2" xfId="15722" xr:uid="{A899259F-4DD3-4FBB-949F-7AC928CD3069}"/>
    <cellStyle name="Millares 2 13 3 3" xfId="15723" xr:uid="{92E0A41B-4CD1-453D-A612-977F0DE2743E}"/>
    <cellStyle name="Millares 2 13 3 4" xfId="15724" xr:uid="{35DC1E8D-DB78-40F7-B033-F62B822AB55C}"/>
    <cellStyle name="Millares 2 13 3 5" xfId="15725" xr:uid="{ECA563A3-BCDA-4669-AFD8-270F977E578C}"/>
    <cellStyle name="Millares 2 13 3 6" xfId="15726" xr:uid="{777B9413-2FB8-4BFE-8E54-1D6FED415976}"/>
    <cellStyle name="Millares 2 13 3 7" xfId="15727" xr:uid="{CFA939FE-FBAB-4666-A3BC-A260DB079D74}"/>
    <cellStyle name="Millares 2 13 3 8" xfId="15728" xr:uid="{54367A40-D0F1-48E9-B32E-79B3E5606CF6}"/>
    <cellStyle name="Millares 2 13 3 9" xfId="15729" xr:uid="{C0970793-8B1A-4CFE-A481-4099D4DAF820}"/>
    <cellStyle name="Millares 2 13 3_Margen" xfId="42593" xr:uid="{8720BA2D-6E07-43EA-B1A7-ECF19170CF93}"/>
    <cellStyle name="Millares 2 13 30" xfId="15730" xr:uid="{77C45589-29E4-4D2B-B3B8-6496250FF015}"/>
    <cellStyle name="Millares 2 13 31" xfId="15731" xr:uid="{6CBCC9D1-7C2F-4529-9D6B-74D2C288051E}"/>
    <cellStyle name="Millares 2 13 32" xfId="15732" xr:uid="{76E11E39-67EF-41BE-877B-22C680CDFB4D}"/>
    <cellStyle name="Millares 2 13 33" xfId="48899" xr:uid="{72AC5DB8-E029-4F7F-B893-58AD7A0B4B88}"/>
    <cellStyle name="Millares 2 13 34" xfId="49061" xr:uid="{326F888E-6D49-487E-94EA-0131C142CA06}"/>
    <cellStyle name="Millares 2 13 4" xfId="15733" xr:uid="{657C543A-6F45-4C05-B264-D49B11BF659E}"/>
    <cellStyle name="Millares 2 13 4 10" xfId="15734" xr:uid="{EF3AF249-7963-48AE-A418-5A317302D16D}"/>
    <cellStyle name="Millares 2 13 4 11" xfId="15735" xr:uid="{AF089BED-A93B-45FB-B46E-7F36603BAD72}"/>
    <cellStyle name="Millares 2 13 4 12" xfId="15736" xr:uid="{1D4DE170-18CE-40E3-A7F9-2114AB3B8FC6}"/>
    <cellStyle name="Millares 2 13 4 13" xfId="15737" xr:uid="{FC0EDE2E-0AB9-4170-AFAF-4F21B61750A5}"/>
    <cellStyle name="Millares 2 13 4 14" xfId="15738" xr:uid="{F86B7AD5-95CC-4D54-A7E5-A95A7D6ADF37}"/>
    <cellStyle name="Millares 2 13 4 15" xfId="15739" xr:uid="{37465316-3EEF-4B91-A3C1-DB9E578303AC}"/>
    <cellStyle name="Millares 2 13 4 16" xfId="15740" xr:uid="{DDC801AD-52EE-4D6B-8728-F8A984C83F8A}"/>
    <cellStyle name="Millares 2 13 4 17" xfId="15741" xr:uid="{982C0B69-F998-42E3-8941-CDDC7F09AC00}"/>
    <cellStyle name="Millares 2 13 4 2" xfId="15742" xr:uid="{969CB8FF-6255-4AC1-BEEB-A810FD827A9C}"/>
    <cellStyle name="Millares 2 13 4 3" xfId="15743" xr:uid="{329CF970-1AD9-4F94-ACEA-3E77863C63ED}"/>
    <cellStyle name="Millares 2 13 4 4" xfId="15744" xr:uid="{60084712-C78F-4249-8E0C-440148A1D7A9}"/>
    <cellStyle name="Millares 2 13 4 5" xfId="15745" xr:uid="{4705F5DB-D726-4BCF-9F75-B787574229F9}"/>
    <cellStyle name="Millares 2 13 4 6" xfId="15746" xr:uid="{1C861F02-6A4A-444F-839A-53248CF77ADA}"/>
    <cellStyle name="Millares 2 13 4 7" xfId="15747" xr:uid="{4F5F3016-16CA-49C1-A492-9C84A4B327F5}"/>
    <cellStyle name="Millares 2 13 4 8" xfId="15748" xr:uid="{5F4D7BCE-9623-4395-AB52-50FB3AF36EE6}"/>
    <cellStyle name="Millares 2 13 4 9" xfId="15749" xr:uid="{3E64C854-D283-4E3D-9B9D-8C21804A97D8}"/>
    <cellStyle name="Millares 2 13 4_Margen" xfId="42594" xr:uid="{3234D426-CC85-47DD-9F5F-B9740A9911A9}"/>
    <cellStyle name="Millares 2 13 5" xfId="15750" xr:uid="{80826E94-0F3F-4C6C-BA48-9501C04CF89A}"/>
    <cellStyle name="Millares 2 13 5 10" xfId="15751" xr:uid="{73CD1835-3CD7-4279-9E48-737EBC92C8B5}"/>
    <cellStyle name="Millares 2 13 5 11" xfId="15752" xr:uid="{B6FCCFF2-27B5-402A-B55B-E89F75338EE8}"/>
    <cellStyle name="Millares 2 13 5 12" xfId="15753" xr:uid="{F66E739E-AFB8-428E-90BD-3CE7354BFD92}"/>
    <cellStyle name="Millares 2 13 5 13" xfId="15754" xr:uid="{4A170BED-68E1-430B-A2DD-E0C13BDAAB33}"/>
    <cellStyle name="Millares 2 13 5 14" xfId="15755" xr:uid="{C6427A75-5E4D-4DED-9670-1B61CD2168B1}"/>
    <cellStyle name="Millares 2 13 5 15" xfId="15756" xr:uid="{6D57F4DF-C1A3-4B44-9846-D467D06ABD85}"/>
    <cellStyle name="Millares 2 13 5 16" xfId="15757" xr:uid="{483194FA-5400-4AE3-AC80-8E36F1D2B1F4}"/>
    <cellStyle name="Millares 2 13 5 17" xfId="15758" xr:uid="{DBA4CCA6-BFCB-490A-9161-73F73FDD3DA2}"/>
    <cellStyle name="Millares 2 13 5 2" xfId="15759" xr:uid="{99AFFEDC-D0C8-43A0-AF9B-413C78C40B9E}"/>
    <cellStyle name="Millares 2 13 5 3" xfId="15760" xr:uid="{9AA660C0-E000-46F8-BCF4-8A9D0BEDD8D7}"/>
    <cellStyle name="Millares 2 13 5 4" xfId="15761" xr:uid="{032B2626-A598-4971-BF88-BE1B43D0AC77}"/>
    <cellStyle name="Millares 2 13 5 5" xfId="15762" xr:uid="{F9849479-AAA9-41AD-8D18-F307ED0C99A7}"/>
    <cellStyle name="Millares 2 13 5 6" xfId="15763" xr:uid="{A9E4E540-3C1F-4E2F-8E10-418FB30E4A5C}"/>
    <cellStyle name="Millares 2 13 5 7" xfId="15764" xr:uid="{428554A0-EEA9-4D43-B9A8-16A489BBD878}"/>
    <cellStyle name="Millares 2 13 5 8" xfId="15765" xr:uid="{54A8AD4F-1954-4DF0-A941-18320C00296D}"/>
    <cellStyle name="Millares 2 13 5 9" xfId="15766" xr:uid="{ED6C1CC0-97E2-4172-8964-1F4F813C4907}"/>
    <cellStyle name="Millares 2 13 5_Margen" xfId="42595" xr:uid="{47F1396B-7899-45C5-BE62-90992BE1AD49}"/>
    <cellStyle name="Millares 2 13 6" xfId="15767" xr:uid="{456B5B4C-6685-45A1-8F62-C3F8B60D381B}"/>
    <cellStyle name="Millares 2 13 6 10" xfId="15768" xr:uid="{9DFA415F-1D65-48DB-962C-40216F8783A5}"/>
    <cellStyle name="Millares 2 13 6 11" xfId="15769" xr:uid="{5CE2A7E9-938E-4C6F-8B05-BBA9420A3A58}"/>
    <cellStyle name="Millares 2 13 6 12" xfId="15770" xr:uid="{5C9DE8AF-1F29-409A-8658-BBCB3E46AADE}"/>
    <cellStyle name="Millares 2 13 6 13" xfId="15771" xr:uid="{A7290270-1FF6-4A2A-AB07-AF2EDCF06997}"/>
    <cellStyle name="Millares 2 13 6 14" xfId="15772" xr:uid="{C269D933-6762-46F6-BA46-CB3326DAA2A7}"/>
    <cellStyle name="Millares 2 13 6 15" xfId="15773" xr:uid="{CF4B061E-96E8-4E1F-A3B8-1D558988754C}"/>
    <cellStyle name="Millares 2 13 6 16" xfId="15774" xr:uid="{AE37B3CD-0ABA-4698-8CBC-8BBD3D608A55}"/>
    <cellStyle name="Millares 2 13 6 17" xfId="15775" xr:uid="{5BFBDD43-B326-4085-A840-FCCBDC807A6E}"/>
    <cellStyle name="Millares 2 13 6 2" xfId="15776" xr:uid="{407E9BD7-757B-44DD-89DA-D6E8F99B1D03}"/>
    <cellStyle name="Millares 2 13 6 3" xfId="15777" xr:uid="{8E170976-D547-47F8-86A4-0A1138100B9E}"/>
    <cellStyle name="Millares 2 13 6 4" xfId="15778" xr:uid="{16E38EB3-8109-43F6-927B-8AF1376AFA35}"/>
    <cellStyle name="Millares 2 13 6 5" xfId="15779" xr:uid="{6DDE6F83-4CFE-4E76-AAF3-CBA8CB5D6903}"/>
    <cellStyle name="Millares 2 13 6 6" xfId="15780" xr:uid="{DF8A6088-65F9-45BF-A6E9-F1C1B827FE5B}"/>
    <cellStyle name="Millares 2 13 6 7" xfId="15781" xr:uid="{F5BB0612-6736-4E06-B674-E4530AB17F13}"/>
    <cellStyle name="Millares 2 13 6 8" xfId="15782" xr:uid="{7E340DD3-81C0-486F-A6F2-6C8745489B40}"/>
    <cellStyle name="Millares 2 13 6 9" xfId="15783" xr:uid="{33F116BC-A2CB-47F1-AED1-E567C16001FB}"/>
    <cellStyle name="Millares 2 13 6_Margen" xfId="42596" xr:uid="{9024FAE2-0F62-44C5-ABF9-45C8F7C7F8FE}"/>
    <cellStyle name="Millares 2 13 7" xfId="15784" xr:uid="{EB0AFD55-307D-40BA-8E39-5D08597B7998}"/>
    <cellStyle name="Millares 2 13 7 10" xfId="15785" xr:uid="{8A6CE24A-EFC5-4817-AF7A-B92DC811EAA6}"/>
    <cellStyle name="Millares 2 13 7 11" xfId="15786" xr:uid="{4296B2A6-64EC-4B9E-801F-4E90152F3576}"/>
    <cellStyle name="Millares 2 13 7 12" xfId="15787" xr:uid="{2413FCDD-C2A7-4A00-966D-4B28D3EEAC9A}"/>
    <cellStyle name="Millares 2 13 7 13" xfId="15788" xr:uid="{4CF392AF-F9A9-4EC7-A8C0-20DF5A9447CC}"/>
    <cellStyle name="Millares 2 13 7 14" xfId="15789" xr:uid="{C6CA9E63-F2F5-44EC-9872-12ACF36066A2}"/>
    <cellStyle name="Millares 2 13 7 15" xfId="15790" xr:uid="{988BE2EA-200B-46B1-9C3C-D9A4C5869C30}"/>
    <cellStyle name="Millares 2 13 7 16" xfId="15791" xr:uid="{47FFCE99-C968-4FFC-8085-954F2419CE52}"/>
    <cellStyle name="Millares 2 13 7 17" xfId="15792" xr:uid="{688E2548-342D-4C4E-B460-D6E0FFFAAAD9}"/>
    <cellStyle name="Millares 2 13 7 2" xfId="15793" xr:uid="{02892848-CD9D-4172-8BA3-5B6A8DA3EAB4}"/>
    <cellStyle name="Millares 2 13 7 3" xfId="15794" xr:uid="{DAC632E3-DD16-4590-B135-CF3DFB7E04B7}"/>
    <cellStyle name="Millares 2 13 7 4" xfId="15795" xr:uid="{0F0B1556-B765-4E67-92D2-58AEE4ABB956}"/>
    <cellStyle name="Millares 2 13 7 5" xfId="15796" xr:uid="{513662EB-253F-42B1-BE92-E17958038C55}"/>
    <cellStyle name="Millares 2 13 7 6" xfId="15797" xr:uid="{CFC17AAE-168D-4129-B129-E18F44D0AB6A}"/>
    <cellStyle name="Millares 2 13 7 7" xfId="15798" xr:uid="{B69FB987-A2AC-4C10-9658-A8C1FA5723CC}"/>
    <cellStyle name="Millares 2 13 7 8" xfId="15799" xr:uid="{365BEB84-E0C1-4918-A90D-9981624DF59C}"/>
    <cellStyle name="Millares 2 13 7 9" xfId="15800" xr:uid="{2D39E233-FADD-45BA-95DF-28A01E1A7DCC}"/>
    <cellStyle name="Millares 2 13 7_Margen" xfId="42597" xr:uid="{BFFE9868-C78E-4893-8E7D-0A84FB0D2E0C}"/>
    <cellStyle name="Millares 2 13 8" xfId="15801" xr:uid="{7BF53F9A-6A4F-4B53-AA5A-6D2754D83CD1}"/>
    <cellStyle name="Millares 2 13 8 10" xfId="15802" xr:uid="{2860FB73-AC89-4297-90DE-73B2823E224E}"/>
    <cellStyle name="Millares 2 13 8 11" xfId="15803" xr:uid="{69910111-E6CF-483B-99C7-8516FD225563}"/>
    <cellStyle name="Millares 2 13 8 12" xfId="15804" xr:uid="{A125FB88-C318-4570-96DC-22E0EBCC4199}"/>
    <cellStyle name="Millares 2 13 8 13" xfId="15805" xr:uid="{10D9ED37-1095-45BC-95FD-F84BA30A8612}"/>
    <cellStyle name="Millares 2 13 8 14" xfId="15806" xr:uid="{0E2D6834-A029-428E-9D46-574CB7C8C484}"/>
    <cellStyle name="Millares 2 13 8 15" xfId="15807" xr:uid="{93D519C0-E235-4A59-9049-7AFD40DACC85}"/>
    <cellStyle name="Millares 2 13 8 16" xfId="15808" xr:uid="{BE1291C3-F02A-4187-81CE-2C163CEFE4CE}"/>
    <cellStyle name="Millares 2 13 8 17" xfId="15809" xr:uid="{0C1F0291-FBB1-44E2-8CBA-63F64F85DADA}"/>
    <cellStyle name="Millares 2 13 8 2" xfId="15810" xr:uid="{594103E3-2B17-4FD9-BD23-EAF345F4C285}"/>
    <cellStyle name="Millares 2 13 8 3" xfId="15811" xr:uid="{B3FF36F8-AAD5-46EC-89BA-6C9A6DC175F8}"/>
    <cellStyle name="Millares 2 13 8 4" xfId="15812" xr:uid="{F7448A50-6FAF-4C81-8E1B-8995F55277ED}"/>
    <cellStyle name="Millares 2 13 8 5" xfId="15813" xr:uid="{D453B19A-8603-4714-BD8C-DC08499C18F8}"/>
    <cellStyle name="Millares 2 13 8 6" xfId="15814" xr:uid="{8359F392-EC9C-41A4-9F6C-6915E4BA68C6}"/>
    <cellStyle name="Millares 2 13 8 7" xfId="15815" xr:uid="{15B94F42-5B36-47EF-BB92-7ECF617B9365}"/>
    <cellStyle name="Millares 2 13 8 8" xfId="15816" xr:uid="{42DBC4BD-8466-41E3-B264-AE5FCE951EA8}"/>
    <cellStyle name="Millares 2 13 8 9" xfId="15817" xr:uid="{8561CF35-B6D0-4F74-8CC8-3CBCF42694A9}"/>
    <cellStyle name="Millares 2 13 8_Margen" xfId="42598" xr:uid="{629E2A96-00E3-4FEE-A3E2-1A226D80A4EC}"/>
    <cellStyle name="Millares 2 13 9" xfId="15818" xr:uid="{0A7380E7-DF23-44EE-AEB7-427595922338}"/>
    <cellStyle name="Millares 2 13 9 2" xfId="15819" xr:uid="{C5AF2B7C-CD6A-41C7-A213-F79B3B95080E}"/>
    <cellStyle name="Millares 2 13 9_Margen" xfId="42599" xr:uid="{894DF76C-F438-4EDB-9F7D-F2A8FEA110EF}"/>
    <cellStyle name="Millares 2 13_Margen" xfId="42600" xr:uid="{30896F88-C6D2-4A15-B92D-C2F8052D4DC6}"/>
    <cellStyle name="Millares 2 130" xfId="48406" xr:uid="{94DF86BD-DBD3-43C3-8CF0-496DC649C4FD}"/>
    <cellStyle name="Millares 2 131" xfId="48436" xr:uid="{EE343B94-C6E6-418D-807A-D0A0446640A7}"/>
    <cellStyle name="Millares 2 132" xfId="48463" xr:uid="{EBF5014A-1036-4672-AFC1-418DEB8F2EEB}"/>
    <cellStyle name="Millares 2 133" xfId="48490" xr:uid="{428EC5A1-485C-463E-BE0E-5D12BFB8B744}"/>
    <cellStyle name="Millares 2 134" xfId="48517" xr:uid="{09D97DFB-9A68-46C2-876F-2B860CF6D90C}"/>
    <cellStyle name="Millares 2 135" xfId="48544" xr:uid="{199D4600-501C-41D1-8135-24BC4D4B9703}"/>
    <cellStyle name="Millares 2 136" xfId="48895" xr:uid="{FCAB4252-DF13-4A10-B61A-2A905857CA40}"/>
    <cellStyle name="Millares 2 137" xfId="49065" xr:uid="{A144B6AF-8C42-4125-BE6C-AB5E881D89ED}"/>
    <cellStyle name="Millares 2 138" xfId="49459" xr:uid="{AAE47D1C-8126-4D61-B551-9DC183C870EB}"/>
    <cellStyle name="Millares 2 139" xfId="49484" xr:uid="{D7B20C43-4A73-4452-BCEB-54EF9F8377C6}"/>
    <cellStyle name="Millares 2 14" xfId="1614" xr:uid="{6C2749F5-96A6-4D12-8A77-A04BBC13FE66}"/>
    <cellStyle name="Millares 2 14 10" xfId="15820" xr:uid="{66579E4B-FD9E-41E0-BDF0-0FABD5DC3102}"/>
    <cellStyle name="Millares 2 14 11" xfId="15821" xr:uid="{4481491E-F8A3-43E4-8209-440D8E32834E}"/>
    <cellStyle name="Millares 2 14 12" xfId="15822" xr:uid="{028916DF-E57B-4034-8740-5CB0EB4F4BB3}"/>
    <cellStyle name="Millares 2 14 13" xfId="15823" xr:uid="{8EC9C4EB-F7A4-48CD-9105-1850FCBDD0AB}"/>
    <cellStyle name="Millares 2 14 14" xfId="15824" xr:uid="{E4946983-0148-4CC9-B6F7-E931F7382066}"/>
    <cellStyle name="Millares 2 14 15" xfId="15825" xr:uid="{DAF778B9-9021-466B-B963-6D809CB8B8D8}"/>
    <cellStyle name="Millares 2 14 16" xfId="15826" xr:uid="{CDF968B9-D2B5-4315-A6CA-1CBAC0EF412B}"/>
    <cellStyle name="Millares 2 14 17" xfId="15827" xr:uid="{6514A8EB-B3B4-44C4-95FE-D9028C39B992}"/>
    <cellStyle name="Millares 2 14 18" xfId="15828" xr:uid="{12094510-DF07-4DA4-9E8C-7F8573CDA224}"/>
    <cellStyle name="Millares 2 14 19" xfId="15829" xr:uid="{61E0EC1A-0544-4C05-B916-DA6F79B50B76}"/>
    <cellStyle name="Millares 2 14 2" xfId="15830" xr:uid="{B7B2288D-91B3-48B5-9285-871152D951EC}"/>
    <cellStyle name="Millares 2 14 2 10" xfId="15831" xr:uid="{E62E7B03-FBD9-4CCF-B639-52E0E15E4970}"/>
    <cellStyle name="Millares 2 14 2 11" xfId="15832" xr:uid="{C331E498-8292-4CCD-935E-CA32A546E779}"/>
    <cellStyle name="Millares 2 14 2 12" xfId="15833" xr:uid="{5D1BAE54-B0E0-4987-A02A-2FD9AC2BDFD9}"/>
    <cellStyle name="Millares 2 14 2 13" xfId="15834" xr:uid="{ED92461A-E2BA-4A57-B8E5-87A0C5998634}"/>
    <cellStyle name="Millares 2 14 2 14" xfId="15835" xr:uid="{960E15F1-D985-4B25-A4AC-5F415F33DEAB}"/>
    <cellStyle name="Millares 2 14 2 15" xfId="15836" xr:uid="{6A2F1110-9E25-4849-A0D8-284AB31E7FE8}"/>
    <cellStyle name="Millares 2 14 2 2" xfId="15837" xr:uid="{831D88BA-02B9-4970-9CC0-FD04E9BC608A}"/>
    <cellStyle name="Millares 2 14 2 3" xfId="15838" xr:uid="{23025DE5-767E-4613-82B5-7AE1DCC2DA72}"/>
    <cellStyle name="Millares 2 14 2 4" xfId="15839" xr:uid="{82BE99E4-90BE-4FB6-9E3B-6AF6AF82933D}"/>
    <cellStyle name="Millares 2 14 2 5" xfId="15840" xr:uid="{0726350E-EB12-4326-916A-1A4E7329C6E6}"/>
    <cellStyle name="Millares 2 14 2 6" xfId="15841" xr:uid="{6554FD6E-2E78-4729-AD7C-3B7468A44E35}"/>
    <cellStyle name="Millares 2 14 2 7" xfId="15842" xr:uid="{C8B521C4-5FD1-4E1C-BBAC-DA9B002D516A}"/>
    <cellStyle name="Millares 2 14 2 8" xfId="15843" xr:uid="{847513E4-4E42-4358-9B2A-E6D860511110}"/>
    <cellStyle name="Millares 2 14 2 9" xfId="15844" xr:uid="{FF5527D8-E5CD-46F2-B64E-90871C509968}"/>
    <cellStyle name="Millares 2 14 2_Margen" xfId="42601" xr:uid="{DE743914-4710-42BD-B8DE-B0FCE07BABA6}"/>
    <cellStyle name="Millares 2 14 20" xfId="15845" xr:uid="{4F9C1D6D-7D3C-40EF-BC05-134D882F1062}"/>
    <cellStyle name="Millares 2 14 21" xfId="15846" xr:uid="{FE8B11D6-A58F-4499-9CAB-1DE5A583E9CE}"/>
    <cellStyle name="Millares 2 14 22" xfId="15847" xr:uid="{F19CE3D0-4802-4FA0-B655-75D82925DBBA}"/>
    <cellStyle name="Millares 2 14 23" xfId="15848" xr:uid="{B2C8F387-7978-4D5D-A61A-4A4C0663E289}"/>
    <cellStyle name="Millares 2 14 24" xfId="15849" xr:uid="{9A68C11C-43DD-4CE1-9F7F-C4590F9675FE}"/>
    <cellStyle name="Millares 2 14 25" xfId="15850" xr:uid="{B3056909-E1DC-4665-8A4E-2DA1665B7BFE}"/>
    <cellStyle name="Millares 2 14 26" xfId="15851" xr:uid="{AA789167-CA08-4C04-A003-1441A600A392}"/>
    <cellStyle name="Millares 2 14 27" xfId="15852" xr:uid="{6C842A3B-198C-4EF5-A567-2E3674FF19A3}"/>
    <cellStyle name="Millares 2 14 28" xfId="15853" xr:uid="{978E40C1-307F-4156-B973-57CBBF938D92}"/>
    <cellStyle name="Millares 2 14 29" xfId="15854" xr:uid="{0E70FD7E-DB22-48BB-BFB5-4F96983C5975}"/>
    <cellStyle name="Millares 2 14 3" xfId="15855" xr:uid="{44D2722C-6947-430E-BF87-C9FFA61774AA}"/>
    <cellStyle name="Millares 2 14 3 10" xfId="15856" xr:uid="{130D5659-42D9-4BFE-A193-D7B4F3D8B8A0}"/>
    <cellStyle name="Millares 2 14 3 11" xfId="15857" xr:uid="{51ED80ED-A9EA-49F2-B611-34EC22F86571}"/>
    <cellStyle name="Millares 2 14 3 12" xfId="15858" xr:uid="{88A913D0-870F-4200-B334-C160F59DDAA5}"/>
    <cellStyle name="Millares 2 14 3 13" xfId="15859" xr:uid="{069C2138-1632-499F-8BBE-847845EDB4AE}"/>
    <cellStyle name="Millares 2 14 3 14" xfId="15860" xr:uid="{4A31BD3A-7892-4FFC-88E8-3801B7571393}"/>
    <cellStyle name="Millares 2 14 3 15" xfId="15861" xr:uid="{3419EE1B-F6B8-401F-8523-22DF64CC6336}"/>
    <cellStyle name="Millares 2 14 3 16" xfId="15862" xr:uid="{18909EE2-F1DC-4429-8C37-BBF330F1A75E}"/>
    <cellStyle name="Millares 2 14 3 17" xfId="15863" xr:uid="{343D175A-1885-44C1-86F7-401CC60C2963}"/>
    <cellStyle name="Millares 2 14 3 2" xfId="15864" xr:uid="{B33F6EE9-C03D-4C85-B810-A60CC54307FB}"/>
    <cellStyle name="Millares 2 14 3 3" xfId="15865" xr:uid="{62C69074-0D0D-4424-A622-8D686C6EB7A5}"/>
    <cellStyle name="Millares 2 14 3 4" xfId="15866" xr:uid="{5576C872-D37F-4C98-A8DF-D8C7A3FD07AE}"/>
    <cellStyle name="Millares 2 14 3 5" xfId="15867" xr:uid="{EEEACD6B-6177-4173-ADE5-26F875826880}"/>
    <cellStyle name="Millares 2 14 3 6" xfId="15868" xr:uid="{6C7DF33B-BEEC-4655-8CD3-DCC942D6D3FF}"/>
    <cellStyle name="Millares 2 14 3 7" xfId="15869" xr:uid="{A63E24E5-B881-46B5-8574-47069E725F00}"/>
    <cellStyle name="Millares 2 14 3 8" xfId="15870" xr:uid="{773B92CF-0302-4244-97F2-78F82FFD18E4}"/>
    <cellStyle name="Millares 2 14 3 9" xfId="15871" xr:uid="{3365798B-0543-48AB-82F8-E8D0B125BB21}"/>
    <cellStyle name="Millares 2 14 3_Margen" xfId="42602" xr:uid="{1D3DB160-E5C4-406E-BA6B-ABFB5B3732BC}"/>
    <cellStyle name="Millares 2 14 30" xfId="15872" xr:uid="{D765E02C-7732-428F-875A-6F77BCA7FC65}"/>
    <cellStyle name="Millares 2 14 31" xfId="15873" xr:uid="{FF5EE466-FFC2-4C25-9DB4-64B1D0162252}"/>
    <cellStyle name="Millares 2 14 32" xfId="15874" xr:uid="{BBD581D8-9BFC-4D12-A569-3A2C63BB1EB5}"/>
    <cellStyle name="Millares 2 14 33" xfId="48900" xr:uid="{20AA212B-9DCA-4D38-BFBE-C359B44C1E3E}"/>
    <cellStyle name="Millares 2 14 34" xfId="49060" xr:uid="{C2B7888E-5A3F-4FF2-AA86-0592D65FD0E3}"/>
    <cellStyle name="Millares 2 14 4" xfId="15875" xr:uid="{8B906853-2FC0-43FF-8654-5E21870C3233}"/>
    <cellStyle name="Millares 2 14 4 10" xfId="15876" xr:uid="{E771C47B-C1E8-4226-9646-50257CED1FB1}"/>
    <cellStyle name="Millares 2 14 4 11" xfId="15877" xr:uid="{0FC74B3F-0206-4F7A-8BC6-3BDBEC68EA5A}"/>
    <cellStyle name="Millares 2 14 4 12" xfId="15878" xr:uid="{BDDBD886-6B17-4341-8AB8-3F1472EF995F}"/>
    <cellStyle name="Millares 2 14 4 13" xfId="15879" xr:uid="{2A6C5D98-3E55-45F6-AD79-F2BF90582157}"/>
    <cellStyle name="Millares 2 14 4 14" xfId="15880" xr:uid="{7A198D49-5BCD-4416-B622-84633A029E77}"/>
    <cellStyle name="Millares 2 14 4 15" xfId="15881" xr:uid="{B135F8D5-F2D1-40C2-882A-608DD8BBA472}"/>
    <cellStyle name="Millares 2 14 4 16" xfId="15882" xr:uid="{CAFCCFEE-FEE7-4AE9-BCE8-0075CE2FB751}"/>
    <cellStyle name="Millares 2 14 4 17" xfId="15883" xr:uid="{2AACB48C-1AFF-41A7-982E-6531FCF0B18F}"/>
    <cellStyle name="Millares 2 14 4 2" xfId="15884" xr:uid="{80477DA8-69C0-457F-8893-F518990B8E7F}"/>
    <cellStyle name="Millares 2 14 4 3" xfId="15885" xr:uid="{FD798AC6-F3FF-4DC0-AE22-8F7560BA58CE}"/>
    <cellStyle name="Millares 2 14 4 4" xfId="15886" xr:uid="{228F571C-E868-494B-BA56-2C79FB4F41CB}"/>
    <cellStyle name="Millares 2 14 4 5" xfId="15887" xr:uid="{74339DA1-436D-42F2-B52C-5A3CB93B00D0}"/>
    <cellStyle name="Millares 2 14 4 6" xfId="15888" xr:uid="{6DF818E6-25B9-42FF-8DE7-C46BF2C412DA}"/>
    <cellStyle name="Millares 2 14 4 7" xfId="15889" xr:uid="{83CFE832-D5C1-4335-8074-F29D9D17FE7F}"/>
    <cellStyle name="Millares 2 14 4 8" xfId="15890" xr:uid="{544CC1EE-4EA1-4826-B3E3-0179C5BF9053}"/>
    <cellStyle name="Millares 2 14 4 9" xfId="15891" xr:uid="{645EEB7F-7E25-4CF0-BF1F-550674541A2D}"/>
    <cellStyle name="Millares 2 14 4_Margen" xfId="42603" xr:uid="{2B0D5E62-4912-4235-AC01-3074ED4F100A}"/>
    <cellStyle name="Millares 2 14 5" xfId="15892" xr:uid="{65B4020F-B56D-4E76-9C0C-188545B0FE4A}"/>
    <cellStyle name="Millares 2 14 5 10" xfId="15893" xr:uid="{F1CD69D5-1626-4B36-A8D5-090A50C1B82F}"/>
    <cellStyle name="Millares 2 14 5 11" xfId="15894" xr:uid="{37856CEE-2AB5-4A58-B0BE-0D3CC99F5F5F}"/>
    <cellStyle name="Millares 2 14 5 12" xfId="15895" xr:uid="{F7FC6E56-60E6-4D65-9789-10FE14974A28}"/>
    <cellStyle name="Millares 2 14 5 13" xfId="15896" xr:uid="{A2608800-1554-44FC-944E-EE85BBF2502D}"/>
    <cellStyle name="Millares 2 14 5 14" xfId="15897" xr:uid="{71F5BF65-4F00-4D3E-8F85-98EC0D3B3DB5}"/>
    <cellStyle name="Millares 2 14 5 15" xfId="15898" xr:uid="{B510A030-75FB-4D52-A8E2-46BB32332F9E}"/>
    <cellStyle name="Millares 2 14 5 16" xfId="15899" xr:uid="{C5971382-90E2-4540-93C0-2CFE60E4561D}"/>
    <cellStyle name="Millares 2 14 5 17" xfId="15900" xr:uid="{E0EB33C6-D998-416F-BDF3-965E1E5DCEE3}"/>
    <cellStyle name="Millares 2 14 5 2" xfId="15901" xr:uid="{08BE1935-D0FD-406D-BFCE-72E0BFA6B318}"/>
    <cellStyle name="Millares 2 14 5 3" xfId="15902" xr:uid="{19EBE732-FADC-46C2-BCC9-29255DDCAD64}"/>
    <cellStyle name="Millares 2 14 5 4" xfId="15903" xr:uid="{ABEFDD43-21DA-4BFC-AAC2-B950846E3273}"/>
    <cellStyle name="Millares 2 14 5 5" xfId="15904" xr:uid="{D11E78F2-89CD-4AE9-BC74-A16A3B625DF5}"/>
    <cellStyle name="Millares 2 14 5 6" xfId="15905" xr:uid="{3BD5BD66-E9B6-4EC0-86D6-84BACC486B80}"/>
    <cellStyle name="Millares 2 14 5 7" xfId="15906" xr:uid="{1FAB2D8D-CAA2-41CD-A095-8C8C8A420E20}"/>
    <cellStyle name="Millares 2 14 5 8" xfId="15907" xr:uid="{5D58D132-4E55-4CDE-8423-7205E9E51FD4}"/>
    <cellStyle name="Millares 2 14 5 9" xfId="15908" xr:uid="{16ECF900-5B6F-41F3-AB14-1F24F2211E05}"/>
    <cellStyle name="Millares 2 14 5_Margen" xfId="42604" xr:uid="{020C6CF5-9561-4DC0-8589-A59FA5EF823A}"/>
    <cellStyle name="Millares 2 14 6" xfId="15909" xr:uid="{89851AB3-DE82-4E33-A452-936E125A7178}"/>
    <cellStyle name="Millares 2 14 6 10" xfId="15910" xr:uid="{2D41E4AB-403B-497F-BB06-FBB1846A25D1}"/>
    <cellStyle name="Millares 2 14 6 11" xfId="15911" xr:uid="{1E06B916-147F-47EF-A6BD-A99DC13C2407}"/>
    <cellStyle name="Millares 2 14 6 12" xfId="15912" xr:uid="{A423B283-3C10-40D1-8597-94B445E45E88}"/>
    <cellStyle name="Millares 2 14 6 13" xfId="15913" xr:uid="{F5927869-203F-48D8-A13C-2B1B7F36AA1C}"/>
    <cellStyle name="Millares 2 14 6 14" xfId="15914" xr:uid="{74C978FA-6457-41F6-B70D-C988994E3A17}"/>
    <cellStyle name="Millares 2 14 6 15" xfId="15915" xr:uid="{0EEF618F-772B-4625-84D4-40FCAD78B8C7}"/>
    <cellStyle name="Millares 2 14 6 16" xfId="15916" xr:uid="{B2279136-F057-4597-AA38-3F37AFE299D5}"/>
    <cellStyle name="Millares 2 14 6 17" xfId="15917" xr:uid="{0AFEA0F1-6892-44D6-BAD9-20FE332990D6}"/>
    <cellStyle name="Millares 2 14 6 2" xfId="15918" xr:uid="{EA615477-90FC-4EAF-9C7E-E5CA0B676FBC}"/>
    <cellStyle name="Millares 2 14 6 3" xfId="15919" xr:uid="{27043692-AD2D-426D-A1B6-5DAB87CFC10B}"/>
    <cellStyle name="Millares 2 14 6 4" xfId="15920" xr:uid="{14E2C25E-307A-42D0-BEDD-0FE157E561BF}"/>
    <cellStyle name="Millares 2 14 6 5" xfId="15921" xr:uid="{8D6CB36F-EF5A-4AD1-9F7B-70D76490966F}"/>
    <cellStyle name="Millares 2 14 6 6" xfId="15922" xr:uid="{0F51B370-90F3-4C12-B9BA-BCBF4B6DC9DE}"/>
    <cellStyle name="Millares 2 14 6 7" xfId="15923" xr:uid="{42C99806-8F22-4655-A993-1382BB08AD32}"/>
    <cellStyle name="Millares 2 14 6 8" xfId="15924" xr:uid="{7C682C3D-7098-4948-B388-9709E4D031A5}"/>
    <cellStyle name="Millares 2 14 6 9" xfId="15925" xr:uid="{6D9FD7CA-A8F3-40DA-B1FD-715B3D404C33}"/>
    <cellStyle name="Millares 2 14 6_Margen" xfId="42605" xr:uid="{2B285BAC-111F-4A47-8621-90099AEACFD8}"/>
    <cellStyle name="Millares 2 14 7" xfId="15926" xr:uid="{921A9E4B-3E2C-42EC-91A9-FAE07677BA6B}"/>
    <cellStyle name="Millares 2 14 7 10" xfId="15927" xr:uid="{DA27AA69-CB81-4B53-ABD1-2B3D5F240D6C}"/>
    <cellStyle name="Millares 2 14 7 11" xfId="15928" xr:uid="{B245A3B4-9BF8-4B00-BB19-62AB5F57F534}"/>
    <cellStyle name="Millares 2 14 7 12" xfId="15929" xr:uid="{C5763BB6-1E1A-4274-8DF4-2B640A9DF837}"/>
    <cellStyle name="Millares 2 14 7 13" xfId="15930" xr:uid="{23E6335A-92BB-44E8-B13C-43382B7036D4}"/>
    <cellStyle name="Millares 2 14 7 14" xfId="15931" xr:uid="{77FF4102-8D45-43FC-8F1D-7C4802C24CA3}"/>
    <cellStyle name="Millares 2 14 7 15" xfId="15932" xr:uid="{A4029CA9-AC94-478D-83BC-073CABCF9E95}"/>
    <cellStyle name="Millares 2 14 7 16" xfId="15933" xr:uid="{499A663D-5EBE-4B76-A1AB-52F8372D04E7}"/>
    <cellStyle name="Millares 2 14 7 17" xfId="15934" xr:uid="{10526699-7F8E-445F-9008-8C13FB4AF85C}"/>
    <cellStyle name="Millares 2 14 7 2" xfId="15935" xr:uid="{A1901A7E-EF8F-4EE8-B345-C368C1602205}"/>
    <cellStyle name="Millares 2 14 7 3" xfId="15936" xr:uid="{14E9D534-5A22-4FED-A968-866CBD6CFF73}"/>
    <cellStyle name="Millares 2 14 7 4" xfId="15937" xr:uid="{4EF9AF3D-E721-45AA-8B57-5A04C24ED6E4}"/>
    <cellStyle name="Millares 2 14 7 5" xfId="15938" xr:uid="{C786E7DE-A094-43C2-82D9-48D4E023F18A}"/>
    <cellStyle name="Millares 2 14 7 6" xfId="15939" xr:uid="{CD4FA752-1082-4058-B2F4-2779532DD445}"/>
    <cellStyle name="Millares 2 14 7 7" xfId="15940" xr:uid="{29B117E5-B9ED-421A-ABDB-FF71AE98019A}"/>
    <cellStyle name="Millares 2 14 7 8" xfId="15941" xr:uid="{75523090-BDEC-44E7-9C27-60BD42A7B6EB}"/>
    <cellStyle name="Millares 2 14 7 9" xfId="15942" xr:uid="{AD402F58-56F7-47FC-BAF9-2640FF999A7E}"/>
    <cellStyle name="Millares 2 14 7_Margen" xfId="42606" xr:uid="{2E982DB4-0E33-4C96-AB10-A967C09BA8D6}"/>
    <cellStyle name="Millares 2 14 8" xfId="15943" xr:uid="{048AA80A-F18B-4DB2-891F-FAA691920257}"/>
    <cellStyle name="Millares 2 14 8 10" xfId="15944" xr:uid="{26D468F1-3CDE-4F53-BAF4-6F9380FE070D}"/>
    <cellStyle name="Millares 2 14 8 11" xfId="15945" xr:uid="{EF0522C3-38E6-4F57-AC5B-7F9D7807582B}"/>
    <cellStyle name="Millares 2 14 8 12" xfId="15946" xr:uid="{51FFEA01-CE3D-4316-A541-B924EC35C67B}"/>
    <cellStyle name="Millares 2 14 8 13" xfId="15947" xr:uid="{57A620CB-E09F-4EB2-A1C5-725939EC65CB}"/>
    <cellStyle name="Millares 2 14 8 14" xfId="15948" xr:uid="{513F507B-85B2-4230-9016-F8D72B47B43C}"/>
    <cellStyle name="Millares 2 14 8 15" xfId="15949" xr:uid="{3A4D0743-4FAD-4096-9821-6BA270BDE811}"/>
    <cellStyle name="Millares 2 14 8 16" xfId="15950" xr:uid="{C0C33706-7C36-418F-8F1D-15726DE9B217}"/>
    <cellStyle name="Millares 2 14 8 17" xfId="15951" xr:uid="{708D2F9E-A5FD-488B-BC22-DF077A0AC1C0}"/>
    <cellStyle name="Millares 2 14 8 2" xfId="15952" xr:uid="{007838B0-BF75-4C39-9D20-1B8AA02BB002}"/>
    <cellStyle name="Millares 2 14 8 3" xfId="15953" xr:uid="{1EB1F2EA-947B-45E7-AFED-0FD38C50E0B4}"/>
    <cellStyle name="Millares 2 14 8 4" xfId="15954" xr:uid="{9C74E0C8-41E6-4636-ABE8-8D7685AC33A6}"/>
    <cellStyle name="Millares 2 14 8 5" xfId="15955" xr:uid="{47860E32-5CA9-4756-97C1-664BB27A28CF}"/>
    <cellStyle name="Millares 2 14 8 6" xfId="15956" xr:uid="{8C6AB363-344C-4196-9EBB-FDF1CECF466B}"/>
    <cellStyle name="Millares 2 14 8 7" xfId="15957" xr:uid="{0604A1B9-0E84-4C6E-B04C-423B2945B314}"/>
    <cellStyle name="Millares 2 14 8 8" xfId="15958" xr:uid="{E73CD10E-0AF3-4112-9316-ABDD34A1A6FA}"/>
    <cellStyle name="Millares 2 14 8 9" xfId="15959" xr:uid="{BF9875AE-EEF8-4EE7-9C22-8FFCC54C47CC}"/>
    <cellStyle name="Millares 2 14 8_Margen" xfId="42607" xr:uid="{676B70A0-CF4B-45AC-89ED-81596A481FA4}"/>
    <cellStyle name="Millares 2 14 9" xfId="15960" xr:uid="{3E61A59C-9216-49AA-94D4-67C2B163CA93}"/>
    <cellStyle name="Millares 2 14 9 2" xfId="15961" xr:uid="{1946B05F-B9DF-4AD1-A498-B8CF1059A61A}"/>
    <cellStyle name="Millares 2 14 9_Margen" xfId="42608" xr:uid="{CBCD5283-95D1-42C6-A9F3-8E7A7DE7220F}"/>
    <cellStyle name="Millares 2 14_Margen" xfId="42609" xr:uid="{17085686-81D0-4095-80A1-FC4B20EC2704}"/>
    <cellStyle name="Millares 2 140" xfId="51338" xr:uid="{012CB420-9C1F-44C2-8CF4-C233E57BF064}"/>
    <cellStyle name="Millares 2 141" xfId="53340" xr:uid="{0431A434-7634-4F99-9CFD-688B8A84B657}"/>
    <cellStyle name="Millares 2 142" xfId="1609" xr:uid="{1C0EA90D-C710-4FC3-8882-45A6F8484B09}"/>
    <cellStyle name="Millares 2 143" xfId="53351" xr:uid="{0C6D2B07-28E1-46CC-86AE-8E4400EA4BE0}"/>
    <cellStyle name="Millares 2 144" xfId="53365" xr:uid="{402E9963-5FC7-4E95-9866-4AEF5E54E0F0}"/>
    <cellStyle name="Millares 2 145" xfId="61" xr:uid="{81BD449D-13F0-4A0B-86D8-8B744E703F2C}"/>
    <cellStyle name="Millares 2 15" xfId="1615" xr:uid="{6FC005C9-C31F-4972-996A-4AE3E39B9AB7}"/>
    <cellStyle name="Millares 2 15 10" xfId="15962" xr:uid="{57773E7C-F170-4879-8980-653D265B6428}"/>
    <cellStyle name="Millares 2 15 11" xfId="15963" xr:uid="{A434969A-208A-4478-B5C6-53264CB9653B}"/>
    <cellStyle name="Millares 2 15 12" xfId="15964" xr:uid="{B998C9D4-950E-473C-818C-D2E67FE4D74C}"/>
    <cellStyle name="Millares 2 15 13" xfId="15965" xr:uid="{2A13FBB2-DCDA-4219-9F78-90DFFFC337F3}"/>
    <cellStyle name="Millares 2 15 14" xfId="15966" xr:uid="{AA09212A-69C7-459D-A1CA-8886747DB4AB}"/>
    <cellStyle name="Millares 2 15 15" xfId="15967" xr:uid="{E92FFBCE-2D25-4701-8E1F-C3A39B484E3C}"/>
    <cellStyle name="Millares 2 15 16" xfId="15968" xr:uid="{128C7960-EB63-4C68-9473-3D1ED925F120}"/>
    <cellStyle name="Millares 2 15 17" xfId="15969" xr:uid="{1E942990-2E98-40E7-B3D4-DBE0BE456CA3}"/>
    <cellStyle name="Millares 2 15 18" xfId="15970" xr:uid="{38F427D5-B989-495C-96BF-69573F7A2236}"/>
    <cellStyle name="Millares 2 15 19" xfId="15971" xr:uid="{C88863E2-8AFE-43F4-91AB-9C83FB92C5CD}"/>
    <cellStyle name="Millares 2 15 2" xfId="15972" xr:uid="{0FE05C00-BA77-485D-8CE3-B14B4BA92396}"/>
    <cellStyle name="Millares 2 15 2 10" xfId="15973" xr:uid="{F52321AE-5F2D-46C2-B80A-D66B74E5B8F7}"/>
    <cellStyle name="Millares 2 15 2 11" xfId="15974" xr:uid="{3CC66DAE-38B6-4787-9010-BCD148D1AC88}"/>
    <cellStyle name="Millares 2 15 2 12" xfId="15975" xr:uid="{4BC4079A-E0D9-4760-8261-EBB2663CECA5}"/>
    <cellStyle name="Millares 2 15 2 13" xfId="15976" xr:uid="{62391B00-6FD1-4E80-9BC3-3D5FCCFD30AF}"/>
    <cellStyle name="Millares 2 15 2 14" xfId="15977" xr:uid="{4425EAC0-C3E1-4FA3-BCF9-9CC04FD87FE2}"/>
    <cellStyle name="Millares 2 15 2 15" xfId="15978" xr:uid="{7441B194-6CFE-493E-858A-8010A2E37646}"/>
    <cellStyle name="Millares 2 15 2 2" xfId="15979" xr:uid="{6E5773DE-325C-4B6B-9D5B-09C3FB709440}"/>
    <cellStyle name="Millares 2 15 2 3" xfId="15980" xr:uid="{58A1F79D-E005-4DCB-A704-8080D4ECB368}"/>
    <cellStyle name="Millares 2 15 2 4" xfId="15981" xr:uid="{4F834418-8817-4426-9511-CF6A98226CF2}"/>
    <cellStyle name="Millares 2 15 2 5" xfId="15982" xr:uid="{5FE61E63-8466-483A-9744-B8491D34579D}"/>
    <cellStyle name="Millares 2 15 2 6" xfId="15983" xr:uid="{EEDD84C3-8B44-4737-9B1C-A26C55ACFD18}"/>
    <cellStyle name="Millares 2 15 2 7" xfId="15984" xr:uid="{1967CEEE-0C27-45C2-9CE2-6C94A56EB0F5}"/>
    <cellStyle name="Millares 2 15 2 8" xfId="15985" xr:uid="{469FDFC9-41CA-46F5-AEC3-CBF2970BE5BD}"/>
    <cellStyle name="Millares 2 15 2 9" xfId="15986" xr:uid="{74A64CC0-3A68-46C2-A89D-BF1A2A19D589}"/>
    <cellStyle name="Millares 2 15 2_Margen" xfId="42610" xr:uid="{9DF91C4B-8483-45B5-B5C9-65F3905FFD86}"/>
    <cellStyle name="Millares 2 15 20" xfId="15987" xr:uid="{524E45DF-A43B-4395-BB3D-08DA1CF64129}"/>
    <cellStyle name="Millares 2 15 21" xfId="15988" xr:uid="{B018EBF4-E888-434B-9A41-A6FC6D9C07D6}"/>
    <cellStyle name="Millares 2 15 22" xfId="15989" xr:uid="{50BFB883-AE82-4273-BA4B-5081AC87B636}"/>
    <cellStyle name="Millares 2 15 23" xfId="15990" xr:uid="{C3921B50-DBE7-441F-940C-E947E2FCA746}"/>
    <cellStyle name="Millares 2 15 24" xfId="15991" xr:uid="{EB3D80BF-55BD-4863-8ADA-A520B43F3337}"/>
    <cellStyle name="Millares 2 15 25" xfId="15992" xr:uid="{E2E3FAC8-95F8-4881-9A87-9B8453154446}"/>
    <cellStyle name="Millares 2 15 26" xfId="15993" xr:uid="{50FA0CF8-A74B-4742-A312-39DFE3EFB8C6}"/>
    <cellStyle name="Millares 2 15 27" xfId="15994" xr:uid="{AA5960DA-88DB-404C-B18B-3965153CC59F}"/>
    <cellStyle name="Millares 2 15 28" xfId="15995" xr:uid="{C5901F0E-2038-4C14-8A5D-9C7F54221D5D}"/>
    <cellStyle name="Millares 2 15 29" xfId="15996" xr:uid="{3A297FF2-8F8E-4486-9B9A-7459E4993835}"/>
    <cellStyle name="Millares 2 15 3" xfId="15997" xr:uid="{7FD343CC-C85E-4416-AFB9-8CD2F8BF30F0}"/>
    <cellStyle name="Millares 2 15 3 10" xfId="15998" xr:uid="{22BF2AFF-DF14-4EDB-9F86-099E0CFC762D}"/>
    <cellStyle name="Millares 2 15 3 11" xfId="15999" xr:uid="{3F1CB3D1-5E44-4502-BA39-A5A8B7FEC1B3}"/>
    <cellStyle name="Millares 2 15 3 12" xfId="16000" xr:uid="{D084ABBE-EAF8-415C-B003-825B7EA10F69}"/>
    <cellStyle name="Millares 2 15 3 13" xfId="16001" xr:uid="{0C91A7D2-AAA5-4A18-99B6-44CC37290E02}"/>
    <cellStyle name="Millares 2 15 3 14" xfId="16002" xr:uid="{C8B4F27F-3C20-4394-8A26-8E718474FAB4}"/>
    <cellStyle name="Millares 2 15 3 15" xfId="16003" xr:uid="{2929CA14-BF94-4682-A679-DAA8B187866E}"/>
    <cellStyle name="Millares 2 15 3 16" xfId="16004" xr:uid="{BA3B10E9-CE48-41C6-BFA0-A444540658A1}"/>
    <cellStyle name="Millares 2 15 3 17" xfId="16005" xr:uid="{EDC8A994-4F37-417B-85DA-E6FA7BC6A7D3}"/>
    <cellStyle name="Millares 2 15 3 2" xfId="16006" xr:uid="{4794E961-2EF4-4080-BBF3-47EF48B99BC5}"/>
    <cellStyle name="Millares 2 15 3 3" xfId="16007" xr:uid="{C9029191-5A4B-41B5-ABBB-EA4949DB28AB}"/>
    <cellStyle name="Millares 2 15 3 4" xfId="16008" xr:uid="{328BD511-D9BB-4DFC-A2DD-3C4971976488}"/>
    <cellStyle name="Millares 2 15 3 5" xfId="16009" xr:uid="{BCFB4A87-519E-4B99-9ED7-5B17B73C18BF}"/>
    <cellStyle name="Millares 2 15 3 6" xfId="16010" xr:uid="{67731D01-0CED-4224-A173-F53BB315E339}"/>
    <cellStyle name="Millares 2 15 3 7" xfId="16011" xr:uid="{E0766894-52EF-44D8-A8DF-DE0D7A4224AE}"/>
    <cellStyle name="Millares 2 15 3 8" xfId="16012" xr:uid="{1CF84E95-FEF6-458F-93AF-34DF0A93EC42}"/>
    <cellStyle name="Millares 2 15 3 9" xfId="16013" xr:uid="{92AAC492-530B-4776-975A-518BCD04B94C}"/>
    <cellStyle name="Millares 2 15 3_Margen" xfId="42611" xr:uid="{DD4CA2FD-E7BD-4DA5-A35B-98A54B8E8658}"/>
    <cellStyle name="Millares 2 15 30" xfId="16014" xr:uid="{C3D58AD5-9D1F-4C0B-845A-FE88AF02C2CC}"/>
    <cellStyle name="Millares 2 15 31" xfId="16015" xr:uid="{2ECDF713-0616-46D5-AF26-EF2FF3D35265}"/>
    <cellStyle name="Millares 2 15 32" xfId="16016" xr:uid="{FDDBFD56-2A3D-404C-8383-1C8E90C6CA9A}"/>
    <cellStyle name="Millares 2 15 33" xfId="48901" xr:uid="{F73C3F61-1F3B-4DA7-AA4A-EC1C65D4C703}"/>
    <cellStyle name="Millares 2 15 34" xfId="49059" xr:uid="{13ACB172-411F-4685-A2CB-DD56322AB723}"/>
    <cellStyle name="Millares 2 15 4" xfId="16017" xr:uid="{BBF9D14B-600B-4D7E-9858-8773BBDDE577}"/>
    <cellStyle name="Millares 2 15 4 10" xfId="16018" xr:uid="{B62598E9-7147-495D-BFDE-CEE2C6DF1A22}"/>
    <cellStyle name="Millares 2 15 4 11" xfId="16019" xr:uid="{75B11C83-649E-4A78-A5FF-4C9BA9803CCD}"/>
    <cellStyle name="Millares 2 15 4 12" xfId="16020" xr:uid="{45CDAF4C-E4DE-43CF-AD7D-062CA1E89A80}"/>
    <cellStyle name="Millares 2 15 4 13" xfId="16021" xr:uid="{B09C59AB-D7E4-4134-9C08-946EA6DC7DF8}"/>
    <cellStyle name="Millares 2 15 4 14" xfId="16022" xr:uid="{1E68B7D5-BE3B-4D5A-94F5-5AE630B0D6EC}"/>
    <cellStyle name="Millares 2 15 4 15" xfId="16023" xr:uid="{FEA184F9-2E8C-4FD2-AC6E-0E199A15F618}"/>
    <cellStyle name="Millares 2 15 4 16" xfId="16024" xr:uid="{461531A3-F2EA-4EF9-A330-C06DB81ECC9F}"/>
    <cellStyle name="Millares 2 15 4 17" xfId="16025" xr:uid="{C20DFB88-74DF-4DBB-842E-F1ADCDAF9E27}"/>
    <cellStyle name="Millares 2 15 4 2" xfId="16026" xr:uid="{657684D8-6878-4025-945E-D196283B1A2D}"/>
    <cellStyle name="Millares 2 15 4 3" xfId="16027" xr:uid="{6D4A56E5-31A6-42BA-934F-8CB38D73C8DC}"/>
    <cellStyle name="Millares 2 15 4 4" xfId="16028" xr:uid="{A9757B51-D158-47F4-9F03-7972AE1A33DB}"/>
    <cellStyle name="Millares 2 15 4 5" xfId="16029" xr:uid="{BCB4CD40-1C35-411E-BA7C-3AC12670CF45}"/>
    <cellStyle name="Millares 2 15 4 6" xfId="16030" xr:uid="{6024AF16-2EA3-4359-90BE-88C4DFE16739}"/>
    <cellStyle name="Millares 2 15 4 7" xfId="16031" xr:uid="{1A858B48-5547-4640-BA7F-9C5DC7D395D6}"/>
    <cellStyle name="Millares 2 15 4 8" xfId="16032" xr:uid="{DD7DBFB7-AF38-468A-B62D-15F14604773D}"/>
    <cellStyle name="Millares 2 15 4 9" xfId="16033" xr:uid="{AFD9FA4D-8923-4A79-A264-938C1E282E2B}"/>
    <cellStyle name="Millares 2 15 4_Margen" xfId="42612" xr:uid="{6AFD51EE-F773-4AF6-9955-2E759BB099C3}"/>
    <cellStyle name="Millares 2 15 5" xfId="16034" xr:uid="{79834D6F-A273-4419-8686-99AA652414A8}"/>
    <cellStyle name="Millares 2 15 5 10" xfId="16035" xr:uid="{EEEC3235-7FD5-41DB-9202-C993B5A7EEF1}"/>
    <cellStyle name="Millares 2 15 5 11" xfId="16036" xr:uid="{3AEBDA01-E17C-4DBB-A343-01AF7B903246}"/>
    <cellStyle name="Millares 2 15 5 12" xfId="16037" xr:uid="{3D5F9D8A-08A3-424B-9106-5548B7CD3962}"/>
    <cellStyle name="Millares 2 15 5 13" xfId="16038" xr:uid="{D979FAA1-48E1-430F-A351-91B9E8A7C4E2}"/>
    <cellStyle name="Millares 2 15 5 14" xfId="16039" xr:uid="{71720067-F8E3-4C63-BB1B-8CF999A04B01}"/>
    <cellStyle name="Millares 2 15 5 15" xfId="16040" xr:uid="{9E37528D-3139-42F4-B0F1-A7B37DEE7A68}"/>
    <cellStyle name="Millares 2 15 5 16" xfId="16041" xr:uid="{48E7F924-5EFB-4D3D-9AF2-95FB522C02E1}"/>
    <cellStyle name="Millares 2 15 5 17" xfId="16042" xr:uid="{DB0C1DD8-8AC1-48FD-BEAB-5EF755791270}"/>
    <cellStyle name="Millares 2 15 5 2" xfId="16043" xr:uid="{1E1E9873-EE3A-4F4F-AC0B-803579E40757}"/>
    <cellStyle name="Millares 2 15 5 3" xfId="16044" xr:uid="{2A83B614-4CED-4D59-AC12-DDE75D62B49D}"/>
    <cellStyle name="Millares 2 15 5 4" xfId="16045" xr:uid="{6C247E36-769C-4F63-BBB6-291A389EB488}"/>
    <cellStyle name="Millares 2 15 5 5" xfId="16046" xr:uid="{7FBE29DC-9DAE-463B-8FF2-BA48CB323F27}"/>
    <cellStyle name="Millares 2 15 5 6" xfId="16047" xr:uid="{D12400BC-18B6-4C7B-8575-C55A6414B3E8}"/>
    <cellStyle name="Millares 2 15 5 7" xfId="16048" xr:uid="{F95E9B8A-682E-47CA-A652-F6F095033E71}"/>
    <cellStyle name="Millares 2 15 5 8" xfId="16049" xr:uid="{19DDE11E-ABA4-49D9-A84A-1CD776F81206}"/>
    <cellStyle name="Millares 2 15 5 9" xfId="16050" xr:uid="{840F76A2-595A-478B-87AD-7FB2D915A002}"/>
    <cellStyle name="Millares 2 15 5_Margen" xfId="42613" xr:uid="{69294C7C-23EF-419F-BD68-7B849519E231}"/>
    <cellStyle name="Millares 2 15 6" xfId="16051" xr:uid="{61F483A1-8B7C-4DD1-AC67-FC5DFF01E182}"/>
    <cellStyle name="Millares 2 15 6 10" xfId="16052" xr:uid="{EEE6D470-E038-4112-98E5-259481EBE5E7}"/>
    <cellStyle name="Millares 2 15 6 11" xfId="16053" xr:uid="{26672374-4401-42EB-A61D-8116D706BA7C}"/>
    <cellStyle name="Millares 2 15 6 12" xfId="16054" xr:uid="{DA26AF9F-44CD-430D-9A25-7380D64651CF}"/>
    <cellStyle name="Millares 2 15 6 13" xfId="16055" xr:uid="{9B153BB5-1F4F-4664-8D02-C54189E3C873}"/>
    <cellStyle name="Millares 2 15 6 14" xfId="16056" xr:uid="{21A9C8B0-4EE4-4143-83A6-202EE6D8D2E5}"/>
    <cellStyle name="Millares 2 15 6 15" xfId="16057" xr:uid="{D5F96717-0A16-46BD-93F5-F56E8C6D49B5}"/>
    <cellStyle name="Millares 2 15 6 16" xfId="16058" xr:uid="{CAB8239E-B1EC-4D0E-BFE0-275F153A319A}"/>
    <cellStyle name="Millares 2 15 6 17" xfId="16059" xr:uid="{30ED5A22-47A9-4AAF-B95A-A1A95E83FCF5}"/>
    <cellStyle name="Millares 2 15 6 2" xfId="16060" xr:uid="{38A5D328-F5F5-4A2C-8F6B-1312F5D14810}"/>
    <cellStyle name="Millares 2 15 6 3" xfId="16061" xr:uid="{4D5E223A-9688-4D8C-93FE-233629AD80CD}"/>
    <cellStyle name="Millares 2 15 6 4" xfId="16062" xr:uid="{68B73141-45BA-49A6-8627-BCFD1B72BAA0}"/>
    <cellStyle name="Millares 2 15 6 5" xfId="16063" xr:uid="{D1A6A5B8-0A33-4D2B-B70D-1FA5DB635E9B}"/>
    <cellStyle name="Millares 2 15 6 6" xfId="16064" xr:uid="{FE92E0A8-4147-454A-8160-3D85A9C7C786}"/>
    <cellStyle name="Millares 2 15 6 7" xfId="16065" xr:uid="{637D0DFC-C1D9-4568-92B5-81A4D30879A2}"/>
    <cellStyle name="Millares 2 15 6 8" xfId="16066" xr:uid="{77EB2088-1C33-4985-ABBA-D8F37C7FF000}"/>
    <cellStyle name="Millares 2 15 6 9" xfId="16067" xr:uid="{4E1CAD0B-EDF3-44BB-86DF-63CA14622ADA}"/>
    <cellStyle name="Millares 2 15 6_Margen" xfId="42614" xr:uid="{2052F55B-F953-4C29-B8CC-87C6E919E605}"/>
    <cellStyle name="Millares 2 15 7" xfId="16068" xr:uid="{F650E4AC-94F8-4F08-A7C3-DF5F8F45A659}"/>
    <cellStyle name="Millares 2 15 7 10" xfId="16069" xr:uid="{DBB69441-C5AB-4F71-A00C-5E2C61A4883F}"/>
    <cellStyle name="Millares 2 15 7 11" xfId="16070" xr:uid="{296C7B39-DD2E-4AD4-8804-5334835DE9E4}"/>
    <cellStyle name="Millares 2 15 7 12" xfId="16071" xr:uid="{56CF66F7-43FA-4729-ADBC-4A5E7DE23580}"/>
    <cellStyle name="Millares 2 15 7 13" xfId="16072" xr:uid="{09CA2507-BD44-4923-B2CB-703C7BCFADBE}"/>
    <cellStyle name="Millares 2 15 7 14" xfId="16073" xr:uid="{8D569727-E51D-4948-93DF-BEB5C5D620FE}"/>
    <cellStyle name="Millares 2 15 7 15" xfId="16074" xr:uid="{CD5701CE-B322-4D7D-8D98-882950B3B550}"/>
    <cellStyle name="Millares 2 15 7 16" xfId="16075" xr:uid="{0FDF1851-CCEC-4EAB-9A5B-4ABE1411C043}"/>
    <cellStyle name="Millares 2 15 7 17" xfId="16076" xr:uid="{DD228E3C-1290-4BD2-918B-C4EB038AB869}"/>
    <cellStyle name="Millares 2 15 7 2" xfId="16077" xr:uid="{FFD0CDB3-0E41-4734-92A6-49585B249C7C}"/>
    <cellStyle name="Millares 2 15 7 3" xfId="16078" xr:uid="{C380E708-48BE-48D9-936A-8A16C40E29FA}"/>
    <cellStyle name="Millares 2 15 7 4" xfId="16079" xr:uid="{9E374CAA-BE0D-4175-A6DE-A60A97D87E6A}"/>
    <cellStyle name="Millares 2 15 7 5" xfId="16080" xr:uid="{FC4B7663-02E5-4008-BD58-6F8994E60742}"/>
    <cellStyle name="Millares 2 15 7 6" xfId="16081" xr:uid="{6F3672ED-4846-49C8-B78C-EF1C8768E0CB}"/>
    <cellStyle name="Millares 2 15 7 7" xfId="16082" xr:uid="{4EF3DB20-B7F2-4C91-ADE3-2F8AE9531F7A}"/>
    <cellStyle name="Millares 2 15 7 8" xfId="16083" xr:uid="{FF8C5EA9-3BA0-4E48-9336-8E4E79D15DDF}"/>
    <cellStyle name="Millares 2 15 7 9" xfId="16084" xr:uid="{582D35AB-8CFD-42D7-8D33-131B6E1586BD}"/>
    <cellStyle name="Millares 2 15 7_Margen" xfId="42615" xr:uid="{70467E90-680D-4FC9-A175-9C133926E91F}"/>
    <cellStyle name="Millares 2 15 8" xfId="16085" xr:uid="{890EE3E5-9FA0-4997-80B3-3EE6CD13F3E7}"/>
    <cellStyle name="Millares 2 15 8 10" xfId="16086" xr:uid="{11172D74-0F75-43C0-BE4A-23E70314729A}"/>
    <cellStyle name="Millares 2 15 8 11" xfId="16087" xr:uid="{AECF6443-FEB9-46B9-8899-EBA59AB66F95}"/>
    <cellStyle name="Millares 2 15 8 12" xfId="16088" xr:uid="{0D6705B0-34C1-4BBA-91AD-697290BEDD4C}"/>
    <cellStyle name="Millares 2 15 8 13" xfId="16089" xr:uid="{DFA7AA36-85E8-46F3-A2D6-F5EA337E3B50}"/>
    <cellStyle name="Millares 2 15 8 14" xfId="16090" xr:uid="{6FA31945-F01B-4972-ADCF-1CBB883FBC37}"/>
    <cellStyle name="Millares 2 15 8 15" xfId="16091" xr:uid="{15B57638-1A9A-41D8-B538-85E16D022926}"/>
    <cellStyle name="Millares 2 15 8 16" xfId="16092" xr:uid="{9F410D9C-1713-4B99-B875-F2517163FA89}"/>
    <cellStyle name="Millares 2 15 8 17" xfId="16093" xr:uid="{6259C9C4-CDC8-42E2-BC84-5EC55EB19A4F}"/>
    <cellStyle name="Millares 2 15 8 2" xfId="16094" xr:uid="{49F66808-A799-462E-B556-4637B6051257}"/>
    <cellStyle name="Millares 2 15 8 3" xfId="16095" xr:uid="{8D6C0BB1-D66B-4464-A7B0-69F50E855704}"/>
    <cellStyle name="Millares 2 15 8 4" xfId="16096" xr:uid="{18B8AA21-6156-45AB-8CFB-4E0BE6B7C286}"/>
    <cellStyle name="Millares 2 15 8 5" xfId="16097" xr:uid="{90DA33F7-273A-47EE-AE52-682D918035BC}"/>
    <cellStyle name="Millares 2 15 8 6" xfId="16098" xr:uid="{1396A258-1D7F-4A7D-B31F-2CB49C0A3222}"/>
    <cellStyle name="Millares 2 15 8 7" xfId="16099" xr:uid="{E1B68445-ED88-4BA1-8C6D-6B5EF6905D6E}"/>
    <cellStyle name="Millares 2 15 8 8" xfId="16100" xr:uid="{03A252BC-502D-49FE-B171-93E95729AAA7}"/>
    <cellStyle name="Millares 2 15 8 9" xfId="16101" xr:uid="{85939CE7-CA35-452C-9D7B-BE3F74DF1F78}"/>
    <cellStyle name="Millares 2 15 8_Margen" xfId="42616" xr:uid="{63684EDE-39D0-4C7A-8CC0-40F0C3141498}"/>
    <cellStyle name="Millares 2 15 9" xfId="16102" xr:uid="{AA35FF0D-4493-4189-A6E5-272127D8D67B}"/>
    <cellStyle name="Millares 2 15 9 2" xfId="16103" xr:uid="{37986C2A-8C1D-4A7A-B5B2-907AD4C8843A}"/>
    <cellStyle name="Millares 2 15 9_Margen" xfId="42617" xr:uid="{A4922494-0FE4-46AA-9AB0-E5A045663104}"/>
    <cellStyle name="Millares 2 15_Margen" xfId="42618" xr:uid="{3D0F1DE8-3884-41A4-8352-BDC142806DC6}"/>
    <cellStyle name="Millares 2 16" xfId="1616" xr:uid="{8BDF3EB8-028D-4566-8227-A8039B4191FC}"/>
    <cellStyle name="Millares 2 16 10" xfId="16104" xr:uid="{BD769DD6-6AC2-4D6D-8DDF-A0513FDCA29D}"/>
    <cellStyle name="Millares 2 16 11" xfId="16105" xr:uid="{31A12383-8C5B-4F2E-A7E9-0C3D1E02524A}"/>
    <cellStyle name="Millares 2 16 12" xfId="16106" xr:uid="{18FC2C5B-8F2D-4EF0-B32C-85BBDD1FC58D}"/>
    <cellStyle name="Millares 2 16 13" xfId="16107" xr:uid="{963602B3-1937-472D-9B5A-3C8E1C748280}"/>
    <cellStyle name="Millares 2 16 14" xfId="16108" xr:uid="{92067AB6-B3D1-496B-A09F-A42C196271A1}"/>
    <cellStyle name="Millares 2 16 15" xfId="16109" xr:uid="{BD51401C-DE38-47A3-A597-1F25C109371B}"/>
    <cellStyle name="Millares 2 16 16" xfId="16110" xr:uid="{2F9B791F-A41F-4002-9D05-17E0C15F63B6}"/>
    <cellStyle name="Millares 2 16 17" xfId="16111" xr:uid="{B56C8E71-5CA8-4FD7-BC31-0E5A8FA12A3A}"/>
    <cellStyle name="Millares 2 16 18" xfId="16112" xr:uid="{2B459C77-F468-412E-AA0C-60A784A332D5}"/>
    <cellStyle name="Millares 2 16 19" xfId="16113" xr:uid="{0D186C85-0CDF-4763-B207-102289B978D8}"/>
    <cellStyle name="Millares 2 16 2" xfId="16114" xr:uid="{7D005AC8-5532-49FC-B233-54DD204658CA}"/>
    <cellStyle name="Millares 2 16 2 10" xfId="16115" xr:uid="{C52ABA9A-FD8A-4302-BB2D-D80DDFC4F332}"/>
    <cellStyle name="Millares 2 16 2 11" xfId="16116" xr:uid="{D51E41BB-3C82-4C7D-AC83-BDD58729C28F}"/>
    <cellStyle name="Millares 2 16 2 12" xfId="16117" xr:uid="{3FE63B11-5AD2-4A78-BD36-DEB270DEFB9A}"/>
    <cellStyle name="Millares 2 16 2 13" xfId="16118" xr:uid="{D439C0C5-70B9-433F-8BD1-664AA1C27020}"/>
    <cellStyle name="Millares 2 16 2 14" xfId="16119" xr:uid="{99B3EF1C-E9EF-4406-B78D-C8DD71B3CEFE}"/>
    <cellStyle name="Millares 2 16 2 15" xfId="16120" xr:uid="{93232932-30F7-4333-8BD7-1FC5A6A2C502}"/>
    <cellStyle name="Millares 2 16 2 2" xfId="16121" xr:uid="{DC288FC7-A7DD-48A5-BDA8-20B965F58996}"/>
    <cellStyle name="Millares 2 16 2 3" xfId="16122" xr:uid="{14F97CDA-7AB5-43C0-9245-16B8DEA0F6F3}"/>
    <cellStyle name="Millares 2 16 2 4" xfId="16123" xr:uid="{B0781880-1B79-411A-A4A6-B53D69B90C4F}"/>
    <cellStyle name="Millares 2 16 2 5" xfId="16124" xr:uid="{1B9706BB-AD7F-42A2-9E15-6D6B0F92DCF8}"/>
    <cellStyle name="Millares 2 16 2 6" xfId="16125" xr:uid="{23EEB05D-4B52-4F23-BB81-E8CAB7ACFBAA}"/>
    <cellStyle name="Millares 2 16 2 7" xfId="16126" xr:uid="{A2BA2345-4638-4F84-B729-A64351CE78CA}"/>
    <cellStyle name="Millares 2 16 2 8" xfId="16127" xr:uid="{FEA90CA5-1842-485B-9E41-3B5204D42A0F}"/>
    <cellStyle name="Millares 2 16 2 9" xfId="16128" xr:uid="{20DA08B5-2735-4BB5-A002-CD99F83DFE40}"/>
    <cellStyle name="Millares 2 16 2_Margen" xfId="42619" xr:uid="{8E861F47-B560-43DC-A4BD-8858528689A9}"/>
    <cellStyle name="Millares 2 16 20" xfId="16129" xr:uid="{2ADDEEA4-C251-491D-B0D1-89CF991C2F46}"/>
    <cellStyle name="Millares 2 16 21" xfId="16130" xr:uid="{0E83F8BE-09B7-4359-AF0A-1A0D5A491DAD}"/>
    <cellStyle name="Millares 2 16 22" xfId="16131" xr:uid="{D42121CA-4C56-4CA3-A490-FF12028DEFC7}"/>
    <cellStyle name="Millares 2 16 23" xfId="16132" xr:uid="{8588DA1D-7132-4F1A-8ED9-CD77C1203C23}"/>
    <cellStyle name="Millares 2 16 24" xfId="16133" xr:uid="{AEBB1DC6-90D6-48F2-9A63-9CA11ADACA4E}"/>
    <cellStyle name="Millares 2 16 25" xfId="16134" xr:uid="{C5C97E6B-77DC-4BCE-8748-7435A99FB75A}"/>
    <cellStyle name="Millares 2 16 26" xfId="16135" xr:uid="{94229479-B9A2-4ACB-8E2F-A9964C943530}"/>
    <cellStyle name="Millares 2 16 27" xfId="16136" xr:uid="{6862B56F-2454-446C-B338-DA0F7D5A9471}"/>
    <cellStyle name="Millares 2 16 28" xfId="16137" xr:uid="{912747A0-9C57-41F6-8881-95C096A19BA5}"/>
    <cellStyle name="Millares 2 16 29" xfId="16138" xr:uid="{971ECA9C-D1F5-4188-9705-24C81EC8AE60}"/>
    <cellStyle name="Millares 2 16 3" xfId="16139" xr:uid="{BE5C97F9-729D-4785-A337-5C03373169FC}"/>
    <cellStyle name="Millares 2 16 3 10" xfId="16140" xr:uid="{0BDEAF5D-8153-44C3-9A57-694528AD2CBE}"/>
    <cellStyle name="Millares 2 16 3 11" xfId="16141" xr:uid="{A472999F-A517-4CBF-9C23-2743C30F3628}"/>
    <cellStyle name="Millares 2 16 3 12" xfId="16142" xr:uid="{B8E732DD-A5A9-431A-8E91-32AD89AFDE11}"/>
    <cellStyle name="Millares 2 16 3 13" xfId="16143" xr:uid="{FA9F7B53-0B9A-4D08-9F2B-916A74B4E04A}"/>
    <cellStyle name="Millares 2 16 3 14" xfId="16144" xr:uid="{84983485-B070-405C-BBC5-49BD80C3DBB9}"/>
    <cellStyle name="Millares 2 16 3 15" xfId="16145" xr:uid="{6498702A-9CC9-492A-B781-36877D184D00}"/>
    <cellStyle name="Millares 2 16 3 16" xfId="16146" xr:uid="{78676ADE-9D80-4503-8CEA-F5E4A1469508}"/>
    <cellStyle name="Millares 2 16 3 17" xfId="16147" xr:uid="{C05269EF-51EC-45CC-BC56-96D469AA3C14}"/>
    <cellStyle name="Millares 2 16 3 2" xfId="16148" xr:uid="{0040052D-A09C-49AB-858B-433D3CE8B826}"/>
    <cellStyle name="Millares 2 16 3 3" xfId="16149" xr:uid="{1B4A522C-5088-4334-9288-1D3027052CD0}"/>
    <cellStyle name="Millares 2 16 3 4" xfId="16150" xr:uid="{ED277BC3-2D0C-4411-BF2E-85B129AFAAF1}"/>
    <cellStyle name="Millares 2 16 3 5" xfId="16151" xr:uid="{E70EF6EC-0474-4902-A7B0-C73B3286C77E}"/>
    <cellStyle name="Millares 2 16 3 6" xfId="16152" xr:uid="{400AEB72-3BB8-4EC2-A310-BC0C10F7E256}"/>
    <cellStyle name="Millares 2 16 3 7" xfId="16153" xr:uid="{D5CE6F1E-850B-407F-8CBC-AEFC2F0428F0}"/>
    <cellStyle name="Millares 2 16 3 8" xfId="16154" xr:uid="{79A974DA-4996-4BEE-B666-87C2A849AB20}"/>
    <cellStyle name="Millares 2 16 3 9" xfId="16155" xr:uid="{BC96B596-A62B-41BB-B1C3-3CED2FAB040B}"/>
    <cellStyle name="Millares 2 16 3_Margen" xfId="42620" xr:uid="{BDFEE792-E404-4C2C-B4BC-270395F7D4D4}"/>
    <cellStyle name="Millares 2 16 30" xfId="16156" xr:uid="{8C61AD11-7420-4C44-88E8-410A42665A48}"/>
    <cellStyle name="Millares 2 16 31" xfId="16157" xr:uid="{4ABEFE40-9EA7-4700-BD1F-1084F9BE59CF}"/>
    <cellStyle name="Millares 2 16 32" xfId="16158" xr:uid="{CCF7F11F-E202-4E85-B983-7F9B4098EABF}"/>
    <cellStyle name="Millares 2 16 4" xfId="16159" xr:uid="{9336140C-3C2C-42FE-BA94-20D2794BE64C}"/>
    <cellStyle name="Millares 2 16 4 10" xfId="16160" xr:uid="{4DFC08DA-ED6A-422E-B4D7-346FBD676340}"/>
    <cellStyle name="Millares 2 16 4 11" xfId="16161" xr:uid="{C0F83E11-7080-4937-BBBC-965B2A68899C}"/>
    <cellStyle name="Millares 2 16 4 12" xfId="16162" xr:uid="{A90285B7-C558-44DA-A94D-A4A7EDEA1BC2}"/>
    <cellStyle name="Millares 2 16 4 13" xfId="16163" xr:uid="{E545895B-A5B8-4C3C-A086-E737B921F809}"/>
    <cellStyle name="Millares 2 16 4 14" xfId="16164" xr:uid="{81376EF7-6203-48E5-BF49-5AA9B2CEA400}"/>
    <cellStyle name="Millares 2 16 4 15" xfId="16165" xr:uid="{0260020D-0EA6-4F2C-8B28-D68A6393E5FD}"/>
    <cellStyle name="Millares 2 16 4 16" xfId="16166" xr:uid="{7ED6DC1B-0575-4D83-B04B-91AAF6C260EF}"/>
    <cellStyle name="Millares 2 16 4 17" xfId="16167" xr:uid="{503AB5FC-F1BE-4550-BD14-A17F12A630B2}"/>
    <cellStyle name="Millares 2 16 4 2" xfId="16168" xr:uid="{10282E28-921F-442F-9D23-1E30F6770F90}"/>
    <cellStyle name="Millares 2 16 4 3" xfId="16169" xr:uid="{68946E43-9B35-4C45-94DA-6A067C080067}"/>
    <cellStyle name="Millares 2 16 4 4" xfId="16170" xr:uid="{49B7BAF3-30DD-4EA4-B3B5-291C055E9A40}"/>
    <cellStyle name="Millares 2 16 4 5" xfId="16171" xr:uid="{991F7AA1-9746-4DFA-BAA4-F03A502F18B6}"/>
    <cellStyle name="Millares 2 16 4 6" xfId="16172" xr:uid="{1EC5CC00-A75D-456A-8898-58C4F766E97B}"/>
    <cellStyle name="Millares 2 16 4 7" xfId="16173" xr:uid="{ED9331F7-E64D-481F-A33E-D6C11213B6D1}"/>
    <cellStyle name="Millares 2 16 4 8" xfId="16174" xr:uid="{5AD8D9B6-1D46-4462-8AF5-16ADE46BAF6F}"/>
    <cellStyle name="Millares 2 16 4 9" xfId="16175" xr:uid="{C6E7C3BA-DE68-4EAB-8E18-9ED1150ABDE3}"/>
    <cellStyle name="Millares 2 16 4_Margen" xfId="42621" xr:uid="{499D3073-8634-4399-B87B-1642ADFD8672}"/>
    <cellStyle name="Millares 2 16 5" xfId="16176" xr:uid="{ECCA5AEB-5A49-4885-BF8B-5BE4E4D222EC}"/>
    <cellStyle name="Millares 2 16 5 10" xfId="16177" xr:uid="{4D102A75-9051-4689-A0DD-B406853899AD}"/>
    <cellStyle name="Millares 2 16 5 11" xfId="16178" xr:uid="{C4543E07-6D33-4F1A-B267-2C9EFFCD18A9}"/>
    <cellStyle name="Millares 2 16 5 12" xfId="16179" xr:uid="{42C4F401-BB7B-4C85-97BA-97D6E0192F61}"/>
    <cellStyle name="Millares 2 16 5 13" xfId="16180" xr:uid="{F571FDBB-3481-45BE-B98B-8D5BB64E9541}"/>
    <cellStyle name="Millares 2 16 5 14" xfId="16181" xr:uid="{9592DFB4-FC97-4723-B889-23CD0D1ADFD5}"/>
    <cellStyle name="Millares 2 16 5 15" xfId="16182" xr:uid="{21BCF86A-6206-45FB-90F9-341704B90469}"/>
    <cellStyle name="Millares 2 16 5 16" xfId="16183" xr:uid="{53E5DB36-6426-467F-9FA4-20985F0112DE}"/>
    <cellStyle name="Millares 2 16 5 17" xfId="16184" xr:uid="{26207F1B-AF05-4AF1-8AED-3F78F2712CA0}"/>
    <cellStyle name="Millares 2 16 5 2" xfId="16185" xr:uid="{8EEB4AC5-9449-4B8D-8EA1-D82952C5B557}"/>
    <cellStyle name="Millares 2 16 5 3" xfId="16186" xr:uid="{C010B69B-9E58-43DC-B03D-5D0540D18334}"/>
    <cellStyle name="Millares 2 16 5 4" xfId="16187" xr:uid="{9BB2A968-B080-4F1B-AD1E-B8C2A7BC712F}"/>
    <cellStyle name="Millares 2 16 5 5" xfId="16188" xr:uid="{BE096C96-563A-4A35-B601-87AF91CE06A7}"/>
    <cellStyle name="Millares 2 16 5 6" xfId="16189" xr:uid="{9A54251C-330A-4E87-A7CA-3AF335DD4DDB}"/>
    <cellStyle name="Millares 2 16 5 7" xfId="16190" xr:uid="{1E546DF4-B06F-448E-96E6-8E0334B18D4C}"/>
    <cellStyle name="Millares 2 16 5 8" xfId="16191" xr:uid="{FA64512B-7D29-4A39-87AE-1CD20B6D425E}"/>
    <cellStyle name="Millares 2 16 5 9" xfId="16192" xr:uid="{51044D00-95F3-48AD-907B-374049A1FAFA}"/>
    <cellStyle name="Millares 2 16 5_Margen" xfId="42622" xr:uid="{E4034681-77BD-497F-A0AA-D141F7601568}"/>
    <cellStyle name="Millares 2 16 6" xfId="16193" xr:uid="{6BD9757F-78DE-498B-B20F-BA0908ECFAE5}"/>
    <cellStyle name="Millares 2 16 6 10" xfId="16194" xr:uid="{603AC236-190C-44E7-9D89-44AC91DEBBAF}"/>
    <cellStyle name="Millares 2 16 6 11" xfId="16195" xr:uid="{FB8CD5A7-FC6E-47FE-800B-197933EB433B}"/>
    <cellStyle name="Millares 2 16 6 12" xfId="16196" xr:uid="{EF423A0C-8C8C-4AC3-8436-38C81DDD5181}"/>
    <cellStyle name="Millares 2 16 6 13" xfId="16197" xr:uid="{CBAFF0F6-E92E-4BAE-BDC3-A174A5D3C3A4}"/>
    <cellStyle name="Millares 2 16 6 14" xfId="16198" xr:uid="{72E18114-D0EC-4980-A8F9-4821B167A84D}"/>
    <cellStyle name="Millares 2 16 6 15" xfId="16199" xr:uid="{C5BC7123-DF5B-4A77-9B25-7FD5D82CC9E7}"/>
    <cellStyle name="Millares 2 16 6 16" xfId="16200" xr:uid="{BE244F8E-F28A-4A76-BC4B-D80D822164E0}"/>
    <cellStyle name="Millares 2 16 6 17" xfId="16201" xr:uid="{8F123ACB-513D-4DD7-8567-051147EA5F78}"/>
    <cellStyle name="Millares 2 16 6 2" xfId="16202" xr:uid="{0335B35E-A367-4EEC-A637-FE8D6F59BDB6}"/>
    <cellStyle name="Millares 2 16 6 3" xfId="16203" xr:uid="{5C78D7AB-D8AA-4852-BDCD-4825643A9C5F}"/>
    <cellStyle name="Millares 2 16 6 4" xfId="16204" xr:uid="{BACE0FB5-F554-4CE2-B4D9-8C0834855C82}"/>
    <cellStyle name="Millares 2 16 6 5" xfId="16205" xr:uid="{82C48EAF-B68A-4DCF-B08D-7DD0CF2B0F8E}"/>
    <cellStyle name="Millares 2 16 6 6" xfId="16206" xr:uid="{B4DA1044-8F1D-4E1C-9941-3F6EA80EE356}"/>
    <cellStyle name="Millares 2 16 6 7" xfId="16207" xr:uid="{00723C23-B88A-431E-8C69-E7C5B6CA04A5}"/>
    <cellStyle name="Millares 2 16 6 8" xfId="16208" xr:uid="{00947376-D289-484C-9EB1-4F91A9BA2F97}"/>
    <cellStyle name="Millares 2 16 6 9" xfId="16209" xr:uid="{13C588D7-982F-4A4D-90D7-55DF69A1F87D}"/>
    <cellStyle name="Millares 2 16 6_Margen" xfId="42623" xr:uid="{4366CA1F-2CDF-488E-BD2A-EA4BA9865A08}"/>
    <cellStyle name="Millares 2 16 7" xfId="16210" xr:uid="{8EBE2B10-4C2E-420E-BAE4-86DDD4D020FD}"/>
    <cellStyle name="Millares 2 16 7 10" xfId="16211" xr:uid="{D0CE5131-7F20-4149-8BF8-ACCA51DBF308}"/>
    <cellStyle name="Millares 2 16 7 11" xfId="16212" xr:uid="{CED80FAB-7129-490E-9E54-032852EAADF9}"/>
    <cellStyle name="Millares 2 16 7 12" xfId="16213" xr:uid="{D0E8B7F8-CDD9-4F14-9927-B3FA46CA096B}"/>
    <cellStyle name="Millares 2 16 7 13" xfId="16214" xr:uid="{D2769BEC-0CC1-47F3-9D4D-2D385EABAA1B}"/>
    <cellStyle name="Millares 2 16 7 14" xfId="16215" xr:uid="{413319AB-7111-46BA-A505-2FE250DBF7D5}"/>
    <cellStyle name="Millares 2 16 7 15" xfId="16216" xr:uid="{E6489C29-51B8-42FB-AEC8-F06BEF643539}"/>
    <cellStyle name="Millares 2 16 7 16" xfId="16217" xr:uid="{DA1088DB-8DAE-4CD1-869E-1FAE5EADC2B7}"/>
    <cellStyle name="Millares 2 16 7 17" xfId="16218" xr:uid="{1F2EF4F2-66F9-4A5B-94B5-2AB7CD2C7F1B}"/>
    <cellStyle name="Millares 2 16 7 2" xfId="16219" xr:uid="{C6DC67CA-21FB-477E-8989-CAB7534DF039}"/>
    <cellStyle name="Millares 2 16 7 3" xfId="16220" xr:uid="{4BD2DE5F-2E93-4D89-BDB0-FEE9E03D965E}"/>
    <cellStyle name="Millares 2 16 7 4" xfId="16221" xr:uid="{162077AE-A7B3-406B-A564-156CCE5DD1AB}"/>
    <cellStyle name="Millares 2 16 7 5" xfId="16222" xr:uid="{6EAADAA6-A63D-4B76-8210-346FF2ED5EA2}"/>
    <cellStyle name="Millares 2 16 7 6" xfId="16223" xr:uid="{F505123F-E8E5-4065-813A-AB0FBC91FADC}"/>
    <cellStyle name="Millares 2 16 7 7" xfId="16224" xr:uid="{7415C1CC-04E6-4433-8423-3583F1C9F676}"/>
    <cellStyle name="Millares 2 16 7 8" xfId="16225" xr:uid="{A2CFA9C7-40F2-4034-9AFD-887C05C45129}"/>
    <cellStyle name="Millares 2 16 7 9" xfId="16226" xr:uid="{9CF42B59-C76B-46E3-8503-ADFA30573AA8}"/>
    <cellStyle name="Millares 2 16 7_Margen" xfId="42624" xr:uid="{2DC34138-3D52-49DD-B09E-9B861C1B385A}"/>
    <cellStyle name="Millares 2 16 8" xfId="16227" xr:uid="{B16C1018-A508-4DB7-B881-8A7331C1EE6F}"/>
    <cellStyle name="Millares 2 16 8 10" xfId="16228" xr:uid="{7B4888CD-09C4-42AD-8E5B-BD5D35B051A6}"/>
    <cellStyle name="Millares 2 16 8 11" xfId="16229" xr:uid="{B91743EF-C640-4343-BF45-8B7C51E356C6}"/>
    <cellStyle name="Millares 2 16 8 12" xfId="16230" xr:uid="{BDBE431A-0D77-459B-A512-9EC3A4B067BD}"/>
    <cellStyle name="Millares 2 16 8 13" xfId="16231" xr:uid="{D94B0324-8519-4005-B648-2C50484F2137}"/>
    <cellStyle name="Millares 2 16 8 14" xfId="16232" xr:uid="{808E2348-DFC6-4FDC-9472-9B35C21846A4}"/>
    <cellStyle name="Millares 2 16 8 15" xfId="16233" xr:uid="{B8BF99C5-436C-415A-8409-9E701699BE4B}"/>
    <cellStyle name="Millares 2 16 8 16" xfId="16234" xr:uid="{4891B88A-79B0-42D9-91AE-93E2D5A376C6}"/>
    <cellStyle name="Millares 2 16 8 17" xfId="16235" xr:uid="{F9D4DD7F-0445-4EB4-B5B0-FA5EB337B7ED}"/>
    <cellStyle name="Millares 2 16 8 2" xfId="16236" xr:uid="{B09288C5-F88C-49E0-A5C8-CDBCAFDDB58A}"/>
    <cellStyle name="Millares 2 16 8 3" xfId="16237" xr:uid="{1656713D-2297-476A-A31B-2741EA4E7B92}"/>
    <cellStyle name="Millares 2 16 8 4" xfId="16238" xr:uid="{5215AD5B-23E8-4243-A203-C9D1C9D16B71}"/>
    <cellStyle name="Millares 2 16 8 5" xfId="16239" xr:uid="{F03CCE78-FE5D-4058-B221-0C2EA1C3034B}"/>
    <cellStyle name="Millares 2 16 8 6" xfId="16240" xr:uid="{6912A9C2-52E8-4C45-88D6-CE81DDE4CA5D}"/>
    <cellStyle name="Millares 2 16 8 7" xfId="16241" xr:uid="{1F7DF67C-FE70-4FC5-90FB-A9ED1E5DD582}"/>
    <cellStyle name="Millares 2 16 8 8" xfId="16242" xr:uid="{D1D48850-63DF-4DDA-A85B-EDC3B475F254}"/>
    <cellStyle name="Millares 2 16 8 9" xfId="16243" xr:uid="{F59DB6F1-9483-452E-BEC2-9A9D9ECF4C29}"/>
    <cellStyle name="Millares 2 16 8_Margen" xfId="42625" xr:uid="{1BB4C60F-F606-46C3-BA60-91F572670458}"/>
    <cellStyle name="Millares 2 16 9" xfId="16244" xr:uid="{18C7C692-E7D6-4BBE-8839-051B6D514BA8}"/>
    <cellStyle name="Millares 2 16 9 2" xfId="16245" xr:uid="{3FD35AC9-B7B2-4CB4-B574-65767B87D82B}"/>
    <cellStyle name="Millares 2 16 9_Margen" xfId="42626" xr:uid="{7A7BC942-3843-4BCB-A55C-317B26719BA5}"/>
    <cellStyle name="Millares 2 16_Margen" xfId="42627" xr:uid="{252DE390-885D-40C1-AE26-24099A777E67}"/>
    <cellStyle name="Millares 2 17" xfId="1617" xr:uid="{B1D254DD-0A71-489E-9526-E37F4EE503D0}"/>
    <cellStyle name="Millares 2 17 10" xfId="16246" xr:uid="{A3A16812-C124-49D7-88C2-2EA304F5BC48}"/>
    <cellStyle name="Millares 2 17 11" xfId="16247" xr:uid="{826F5DD9-E706-4EDF-B4C2-3A92849A8422}"/>
    <cellStyle name="Millares 2 17 12" xfId="16248" xr:uid="{363EC979-0586-43EE-BF9A-6D839B99CC2E}"/>
    <cellStyle name="Millares 2 17 13" xfId="16249" xr:uid="{8134C8A4-C1E2-4728-94D4-7AEB2573EAFD}"/>
    <cellStyle name="Millares 2 17 14" xfId="16250" xr:uid="{BB3D0FF0-809E-4822-841F-3B4D3B1458B5}"/>
    <cellStyle name="Millares 2 17 15" xfId="16251" xr:uid="{30E21119-7914-4FD4-8853-EDC122C24111}"/>
    <cellStyle name="Millares 2 17 16" xfId="16252" xr:uid="{86753989-782B-4AD9-92D5-6F322D4AF9ED}"/>
    <cellStyle name="Millares 2 17 17" xfId="16253" xr:uid="{B6899097-212F-4AA0-94E8-8E9986C003AE}"/>
    <cellStyle name="Millares 2 17 18" xfId="16254" xr:uid="{2B46B29D-F5F8-4C4B-96F7-62C83DEB8FB3}"/>
    <cellStyle name="Millares 2 17 19" xfId="16255" xr:uid="{2970B779-0C64-426E-8621-8FA3FEDFF337}"/>
    <cellStyle name="Millares 2 17 2" xfId="16256" xr:uid="{1604984B-18A8-4F65-8B1C-AC8C147F6401}"/>
    <cellStyle name="Millares 2 17 2 10" xfId="16257" xr:uid="{26FE3180-6691-4D8F-BA0E-A2CC261CFD16}"/>
    <cellStyle name="Millares 2 17 2 11" xfId="16258" xr:uid="{D76CDB4E-A4E8-45B5-99AB-FACE4089CF20}"/>
    <cellStyle name="Millares 2 17 2 12" xfId="16259" xr:uid="{638A40F8-D1B8-4634-9F7A-D08BBC26C71C}"/>
    <cellStyle name="Millares 2 17 2 13" xfId="16260" xr:uid="{8676385B-2B0E-4344-81C2-71D2E6CCBACB}"/>
    <cellStyle name="Millares 2 17 2 14" xfId="16261" xr:uid="{5E3E4EE6-C876-457F-B84D-A0238075936A}"/>
    <cellStyle name="Millares 2 17 2 15" xfId="16262" xr:uid="{63F884CF-EC1B-4FAB-A513-1E3F5829D41D}"/>
    <cellStyle name="Millares 2 17 2 2" xfId="16263" xr:uid="{670BA224-A692-451A-B9F1-0F25DDBFD130}"/>
    <cellStyle name="Millares 2 17 2 3" xfId="16264" xr:uid="{2DC608F5-7AB2-424E-AA4D-2787079EEB5D}"/>
    <cellStyle name="Millares 2 17 2 4" xfId="16265" xr:uid="{06B1645A-6277-4A7A-B1D1-DA2C9357E6B9}"/>
    <cellStyle name="Millares 2 17 2 5" xfId="16266" xr:uid="{6B43A6B6-8BB9-4404-A3C7-1D3E3AC6012A}"/>
    <cellStyle name="Millares 2 17 2 6" xfId="16267" xr:uid="{86F85961-B00F-4A48-B74A-A4712179709A}"/>
    <cellStyle name="Millares 2 17 2 7" xfId="16268" xr:uid="{D04B1E67-E199-438C-B649-9E054724312D}"/>
    <cellStyle name="Millares 2 17 2 8" xfId="16269" xr:uid="{0610B2E7-1034-4971-B13D-5A6CD50BC068}"/>
    <cellStyle name="Millares 2 17 2 9" xfId="16270" xr:uid="{449B180C-4ED7-4BFA-A3DD-CED95A7A1069}"/>
    <cellStyle name="Millares 2 17 2_Margen" xfId="42628" xr:uid="{1E319EE6-EE3E-4DAE-8741-6ECBAA7BE0A7}"/>
    <cellStyle name="Millares 2 17 20" xfId="16271" xr:uid="{A0962FF8-D430-4735-973C-DAC8523A9242}"/>
    <cellStyle name="Millares 2 17 21" xfId="16272" xr:uid="{8B32EF40-F576-4421-9835-25F303F50CBE}"/>
    <cellStyle name="Millares 2 17 22" xfId="16273" xr:uid="{13FC7279-8863-4424-8E7C-F9752D7E42A8}"/>
    <cellStyle name="Millares 2 17 23" xfId="16274" xr:uid="{64D8B5E8-8BD3-42D6-A52B-78BDD1CDD06C}"/>
    <cellStyle name="Millares 2 17 24" xfId="16275" xr:uid="{E89AD1A6-9B47-4A7C-B5C2-9F6B4F9562A2}"/>
    <cellStyle name="Millares 2 17 25" xfId="16276" xr:uid="{BAF66523-AB49-4561-8B0C-7F99730E9744}"/>
    <cellStyle name="Millares 2 17 26" xfId="16277" xr:uid="{33F64C29-0AA1-4E18-9AFD-78F5635097FC}"/>
    <cellStyle name="Millares 2 17 27" xfId="16278" xr:uid="{176F2120-A26C-4D76-92E1-E5CEC30481EB}"/>
    <cellStyle name="Millares 2 17 28" xfId="16279" xr:uid="{135A43DE-EA50-42A5-BDE8-5CC734F9F355}"/>
    <cellStyle name="Millares 2 17 29" xfId="16280" xr:uid="{A623D852-9A1E-4E45-9770-5FE2C047FC69}"/>
    <cellStyle name="Millares 2 17 3" xfId="16281" xr:uid="{221B0C64-B358-43B2-9439-9CC6D82581D7}"/>
    <cellStyle name="Millares 2 17 3 10" xfId="16282" xr:uid="{FD0F0CE1-44CD-449F-A8A4-F06124EE4FAE}"/>
    <cellStyle name="Millares 2 17 3 11" xfId="16283" xr:uid="{E18C8116-9FE1-4E77-8B6D-6C286B32F4DA}"/>
    <cellStyle name="Millares 2 17 3 12" xfId="16284" xr:uid="{C50AF1DD-5D49-49AB-BB0B-D0455A951ECC}"/>
    <cellStyle name="Millares 2 17 3 13" xfId="16285" xr:uid="{28CAF793-2A96-4E16-A9F3-F9318E11FCA6}"/>
    <cellStyle name="Millares 2 17 3 14" xfId="16286" xr:uid="{D05C162F-E980-43C5-832A-3C18C2784D64}"/>
    <cellStyle name="Millares 2 17 3 15" xfId="16287" xr:uid="{10FFAF27-E9D2-4F4F-800F-64828C14778A}"/>
    <cellStyle name="Millares 2 17 3 16" xfId="16288" xr:uid="{B53D475E-C902-4549-A895-918DCA48079B}"/>
    <cellStyle name="Millares 2 17 3 17" xfId="16289" xr:uid="{5E31CB1B-4E8D-4F00-9870-7F4801610DC9}"/>
    <cellStyle name="Millares 2 17 3 2" xfId="16290" xr:uid="{0D98FFAE-FF04-4708-A18F-2EF556A0265F}"/>
    <cellStyle name="Millares 2 17 3 3" xfId="16291" xr:uid="{23D8468B-DCEC-4BA2-9925-9E4A95FF7658}"/>
    <cellStyle name="Millares 2 17 3 4" xfId="16292" xr:uid="{435B346A-4D92-4F0B-BA25-220F9080BA7A}"/>
    <cellStyle name="Millares 2 17 3 5" xfId="16293" xr:uid="{CB8A6EDD-F267-4A61-8738-9D4B7377F832}"/>
    <cellStyle name="Millares 2 17 3 6" xfId="16294" xr:uid="{D5A48A68-291F-41B5-825A-2924224874DE}"/>
    <cellStyle name="Millares 2 17 3 7" xfId="16295" xr:uid="{C49C50C9-707A-4AEA-9A3A-6A0AC4185DC8}"/>
    <cellStyle name="Millares 2 17 3 8" xfId="16296" xr:uid="{84C4C884-EA89-4507-8E24-9286F42D1A40}"/>
    <cellStyle name="Millares 2 17 3 9" xfId="16297" xr:uid="{368AEB4D-A3C9-4D8D-9CA8-2CD7CE7EC3EC}"/>
    <cellStyle name="Millares 2 17 3_Margen" xfId="42629" xr:uid="{56BAFC6B-7696-477E-AADB-BF840AC9CD05}"/>
    <cellStyle name="Millares 2 17 30" xfId="16298" xr:uid="{F4EC3D35-01B3-4418-AE68-402816CBB220}"/>
    <cellStyle name="Millares 2 17 31" xfId="16299" xr:uid="{E0E74637-B2B5-4B72-91FC-29C440683882}"/>
    <cellStyle name="Millares 2 17 32" xfId="16300" xr:uid="{A9213952-CFC2-4700-97BF-E80C8BB3D13F}"/>
    <cellStyle name="Millares 2 17 33" xfId="48902" xr:uid="{E1D8917B-6AAA-4557-8E69-2282FD198A24}"/>
    <cellStyle name="Millares 2 17 34" xfId="49058" xr:uid="{29F0866C-47CE-4FA7-BEFB-D7A69A7E24C6}"/>
    <cellStyle name="Millares 2 17 4" xfId="16301" xr:uid="{242C0D96-D661-4F79-9FAF-DE376177FD87}"/>
    <cellStyle name="Millares 2 17 4 10" xfId="16302" xr:uid="{14C1D8FF-27D5-4B6F-BBED-13C69D432CAD}"/>
    <cellStyle name="Millares 2 17 4 11" xfId="16303" xr:uid="{C4E7FD93-BDD0-4E5D-B794-860443AE2F1A}"/>
    <cellStyle name="Millares 2 17 4 12" xfId="16304" xr:uid="{654B77CF-B7F3-4316-9EC3-FC52521A0FA2}"/>
    <cellStyle name="Millares 2 17 4 13" xfId="16305" xr:uid="{03ECD25C-9E6B-4A48-851B-88A58F6C2735}"/>
    <cellStyle name="Millares 2 17 4 14" xfId="16306" xr:uid="{1BFA063A-D665-4DD1-8158-EE3812EF4AFD}"/>
    <cellStyle name="Millares 2 17 4 15" xfId="16307" xr:uid="{F6E685EB-8A7E-4CD6-BE49-EE62519BB80A}"/>
    <cellStyle name="Millares 2 17 4 16" xfId="16308" xr:uid="{02337EA6-7021-4158-BE82-DD73E633F4E9}"/>
    <cellStyle name="Millares 2 17 4 17" xfId="16309" xr:uid="{133DBAF2-F957-4504-B546-B6B4468197B4}"/>
    <cellStyle name="Millares 2 17 4 2" xfId="16310" xr:uid="{E062A2E8-9519-4C5B-A650-E5F33387B4CC}"/>
    <cellStyle name="Millares 2 17 4 3" xfId="16311" xr:uid="{06767C52-F5D9-43E4-B019-843A3345749B}"/>
    <cellStyle name="Millares 2 17 4 4" xfId="16312" xr:uid="{3DCEA030-31F0-4CD9-807E-6774D4E0E920}"/>
    <cellStyle name="Millares 2 17 4 5" xfId="16313" xr:uid="{33C0AABD-7D4D-4351-A2BB-E1432FACF076}"/>
    <cellStyle name="Millares 2 17 4 6" xfId="16314" xr:uid="{072D07C3-3A15-42E1-AABD-9EB106DAD342}"/>
    <cellStyle name="Millares 2 17 4 7" xfId="16315" xr:uid="{9C2FC25C-81AA-4D6E-B020-BFE42FD95AD6}"/>
    <cellStyle name="Millares 2 17 4 8" xfId="16316" xr:uid="{230EB0B6-EB4F-430B-AE26-0ABDFDC2D026}"/>
    <cellStyle name="Millares 2 17 4 9" xfId="16317" xr:uid="{62B74D6F-51F4-4995-B4E0-28B6BB537F4F}"/>
    <cellStyle name="Millares 2 17 4_Margen" xfId="42630" xr:uid="{F6B0F4B1-0BB8-4A1C-B0E6-54DE36C86B33}"/>
    <cellStyle name="Millares 2 17 5" xfId="16318" xr:uid="{219FC2A5-4F3D-4AB6-B26F-9F1C72A0642D}"/>
    <cellStyle name="Millares 2 17 5 10" xfId="16319" xr:uid="{2BCCD5A7-E459-40B3-A5FF-CC5086B630AE}"/>
    <cellStyle name="Millares 2 17 5 11" xfId="16320" xr:uid="{7312E67E-8B50-47A0-B5DD-5826EC08E4EB}"/>
    <cellStyle name="Millares 2 17 5 12" xfId="16321" xr:uid="{F45098A1-8281-4857-82B6-C373DE719C6D}"/>
    <cellStyle name="Millares 2 17 5 13" xfId="16322" xr:uid="{CD63FC02-B9F6-42B8-9516-0F9004111EB3}"/>
    <cellStyle name="Millares 2 17 5 14" xfId="16323" xr:uid="{ACE173DC-954E-4E0C-88A1-E2FE375D4CE9}"/>
    <cellStyle name="Millares 2 17 5 15" xfId="16324" xr:uid="{BDE8F3C6-7EBF-43B1-94FC-B657ED09A91C}"/>
    <cellStyle name="Millares 2 17 5 16" xfId="16325" xr:uid="{EA91D1CF-F57E-4A4D-86B8-355195A1F2EF}"/>
    <cellStyle name="Millares 2 17 5 17" xfId="16326" xr:uid="{DB1C9E22-D0B0-4C2B-BA41-650A68CA3DB4}"/>
    <cellStyle name="Millares 2 17 5 2" xfId="16327" xr:uid="{19A96BC1-FE33-4D6D-98DB-4E88F5FA5415}"/>
    <cellStyle name="Millares 2 17 5 3" xfId="16328" xr:uid="{72E1AF6B-6941-4848-9943-35B2B3F7BA72}"/>
    <cellStyle name="Millares 2 17 5 4" xfId="16329" xr:uid="{7B2531B0-7B20-4D1B-9C77-62254596F9E1}"/>
    <cellStyle name="Millares 2 17 5 5" xfId="16330" xr:uid="{6CCB7E60-C16E-41E5-B294-6B747721537F}"/>
    <cellStyle name="Millares 2 17 5 6" xfId="16331" xr:uid="{2BBA4B53-D34B-409D-8830-66ACA22B6EB0}"/>
    <cellStyle name="Millares 2 17 5 7" xfId="16332" xr:uid="{994CB3E6-F303-425F-A853-0BA7D784BA42}"/>
    <cellStyle name="Millares 2 17 5 8" xfId="16333" xr:uid="{E032487B-1126-4EAE-B2CD-861B0C442436}"/>
    <cellStyle name="Millares 2 17 5 9" xfId="16334" xr:uid="{8FD6B2A3-09C6-4775-91FE-513A065A9103}"/>
    <cellStyle name="Millares 2 17 5_Margen" xfId="42631" xr:uid="{9ECF8A5F-A805-48EF-AA50-404FE482B580}"/>
    <cellStyle name="Millares 2 17 6" xfId="16335" xr:uid="{8FD4B61D-8607-443A-904A-93AE894FCF85}"/>
    <cellStyle name="Millares 2 17 6 10" xfId="16336" xr:uid="{15F71F7B-F667-425E-994E-7949C475F6DC}"/>
    <cellStyle name="Millares 2 17 6 11" xfId="16337" xr:uid="{B8D85B35-7665-4803-8FCB-FDBD94F44784}"/>
    <cellStyle name="Millares 2 17 6 12" xfId="16338" xr:uid="{110F39A0-2510-4812-B279-DC3891AD2A08}"/>
    <cellStyle name="Millares 2 17 6 13" xfId="16339" xr:uid="{31ED7A03-3A43-4182-A670-F6F268BD355E}"/>
    <cellStyle name="Millares 2 17 6 14" xfId="16340" xr:uid="{C28118C7-92EC-4D3D-905F-E3108FB62990}"/>
    <cellStyle name="Millares 2 17 6 15" xfId="16341" xr:uid="{5B5FD08D-EA7C-4453-AEB4-FBC63BEBDA7E}"/>
    <cellStyle name="Millares 2 17 6 16" xfId="16342" xr:uid="{0C6F99D5-060C-48D5-BFBD-A4940B97B260}"/>
    <cellStyle name="Millares 2 17 6 17" xfId="16343" xr:uid="{8A43FF21-5572-46DD-A851-8E72F2E1CA3A}"/>
    <cellStyle name="Millares 2 17 6 2" xfId="16344" xr:uid="{94D0619B-58F4-44B1-BF9D-1CDD255CE863}"/>
    <cellStyle name="Millares 2 17 6 3" xfId="16345" xr:uid="{675451E8-9678-48F1-A5C8-B7079E3F5E61}"/>
    <cellStyle name="Millares 2 17 6 4" xfId="16346" xr:uid="{B0DA755C-F5DA-4B36-ABB6-5D703B3E2BE1}"/>
    <cellStyle name="Millares 2 17 6 5" xfId="16347" xr:uid="{24839AD9-924A-478B-B3DB-A072BC17DFA1}"/>
    <cellStyle name="Millares 2 17 6 6" xfId="16348" xr:uid="{5F0E4770-FF88-476D-BB84-7739A2539B91}"/>
    <cellStyle name="Millares 2 17 6 7" xfId="16349" xr:uid="{DCC15655-C64E-4A15-AA92-D14D19031069}"/>
    <cellStyle name="Millares 2 17 6 8" xfId="16350" xr:uid="{CF0BDD82-836B-4BB3-9FBF-D83E9993D7E1}"/>
    <cellStyle name="Millares 2 17 6 9" xfId="16351" xr:uid="{E3B608E2-BA19-4F60-9305-C287A9B60B81}"/>
    <cellStyle name="Millares 2 17 6_Margen" xfId="42632" xr:uid="{A7035792-2548-4632-9DAD-348090C81475}"/>
    <cellStyle name="Millares 2 17 7" xfId="16352" xr:uid="{F9B945A4-E15E-4597-BD1B-A1EA9F8236A4}"/>
    <cellStyle name="Millares 2 17 7 10" xfId="16353" xr:uid="{AE370E33-B029-4800-A840-5AE97A3E3AC4}"/>
    <cellStyle name="Millares 2 17 7 11" xfId="16354" xr:uid="{2BA9BBC7-BB83-42D8-886B-7BFBDD59070B}"/>
    <cellStyle name="Millares 2 17 7 12" xfId="16355" xr:uid="{3F2F1936-C1BD-4E56-9D50-3BBA93618756}"/>
    <cellStyle name="Millares 2 17 7 13" xfId="16356" xr:uid="{958FD050-808D-46B4-B446-15685D5C1930}"/>
    <cellStyle name="Millares 2 17 7 14" xfId="16357" xr:uid="{AAC6222D-66C5-414F-87A6-4D354198A6FB}"/>
    <cellStyle name="Millares 2 17 7 15" xfId="16358" xr:uid="{2827F42F-C62B-4728-8964-BBBEF38964A1}"/>
    <cellStyle name="Millares 2 17 7 16" xfId="16359" xr:uid="{6350BE04-C672-4CC9-9AD2-0E2EC7FDBE28}"/>
    <cellStyle name="Millares 2 17 7 17" xfId="16360" xr:uid="{782DA7AE-F283-4558-A203-FACFD2F2BC12}"/>
    <cellStyle name="Millares 2 17 7 2" xfId="16361" xr:uid="{3999448A-9316-4858-B11B-8F74FBBD2291}"/>
    <cellStyle name="Millares 2 17 7 3" xfId="16362" xr:uid="{BEE86167-3192-4D3D-9F21-3E04AD24C179}"/>
    <cellStyle name="Millares 2 17 7 4" xfId="16363" xr:uid="{C798961A-7F52-4AD2-B626-6844E90735C2}"/>
    <cellStyle name="Millares 2 17 7 5" xfId="16364" xr:uid="{6BCA8933-8AE0-45AF-B368-D4CB2A4874FA}"/>
    <cellStyle name="Millares 2 17 7 6" xfId="16365" xr:uid="{688238D4-325E-46A9-9067-E8D521DFB698}"/>
    <cellStyle name="Millares 2 17 7 7" xfId="16366" xr:uid="{18999B47-2268-4F4C-9044-38295858E7BB}"/>
    <cellStyle name="Millares 2 17 7 8" xfId="16367" xr:uid="{C9FB8C50-B62D-4B6C-8A5F-197480077A25}"/>
    <cellStyle name="Millares 2 17 7 9" xfId="16368" xr:uid="{406019ED-885E-4191-A7D3-178DB02EE8BB}"/>
    <cellStyle name="Millares 2 17 7_Margen" xfId="42633" xr:uid="{389B285A-5ED5-4332-B17B-E95149022F6D}"/>
    <cellStyle name="Millares 2 17 8" xfId="16369" xr:uid="{4FF5E983-C056-438B-ABBB-840DA4E40901}"/>
    <cellStyle name="Millares 2 17 8 10" xfId="16370" xr:uid="{4CC569F5-B705-4F6A-A06F-0EF7B4BD3014}"/>
    <cellStyle name="Millares 2 17 8 11" xfId="16371" xr:uid="{D5CCCDFB-C1E4-4AD8-ACBB-8377F5C7C6E8}"/>
    <cellStyle name="Millares 2 17 8 12" xfId="16372" xr:uid="{FBDD1AD7-D3D1-4264-BABE-30948392D1A4}"/>
    <cellStyle name="Millares 2 17 8 13" xfId="16373" xr:uid="{335B367D-015C-4CB8-A6C5-A111583F0539}"/>
    <cellStyle name="Millares 2 17 8 14" xfId="16374" xr:uid="{84F4E9A6-ACF3-4225-9AC1-767FAF1203BD}"/>
    <cellStyle name="Millares 2 17 8 15" xfId="16375" xr:uid="{B4B6BE4A-7B42-4B40-B7B1-404D9F83D299}"/>
    <cellStyle name="Millares 2 17 8 16" xfId="16376" xr:uid="{01E1BF95-7401-489A-80BA-445A2C452359}"/>
    <cellStyle name="Millares 2 17 8 17" xfId="16377" xr:uid="{C4567B45-4778-49BE-B808-87ACBBC4D93E}"/>
    <cellStyle name="Millares 2 17 8 2" xfId="16378" xr:uid="{5ED8F639-73B0-424A-8E7B-FB842D70E309}"/>
    <cellStyle name="Millares 2 17 8 3" xfId="16379" xr:uid="{F3E84F3B-EF65-4FEB-A3BD-D6381C061113}"/>
    <cellStyle name="Millares 2 17 8 4" xfId="16380" xr:uid="{DDB2C89C-ECCD-40C9-B73A-33C3013649F3}"/>
    <cellStyle name="Millares 2 17 8 5" xfId="16381" xr:uid="{EA96EAA6-4336-4431-A68F-314131775337}"/>
    <cellStyle name="Millares 2 17 8 6" xfId="16382" xr:uid="{798A158B-3115-4852-B806-09B929D6BDF1}"/>
    <cellStyle name="Millares 2 17 8 7" xfId="16383" xr:uid="{B982F0FF-7C43-44A2-A3E6-5435B82F1624}"/>
    <cellStyle name="Millares 2 17 8 8" xfId="16384" xr:uid="{107D7D29-F325-491A-8FA8-5405840BCCFD}"/>
    <cellStyle name="Millares 2 17 8 9" xfId="16385" xr:uid="{0BE1022B-876A-435B-B21E-A2CD3B6E2D12}"/>
    <cellStyle name="Millares 2 17 8_Margen" xfId="42634" xr:uid="{621F62B3-DD91-4A26-AE75-CB2C66061FC3}"/>
    <cellStyle name="Millares 2 17 9" xfId="16386" xr:uid="{673736A7-1DFF-48EC-B784-A3F7DBAA50BD}"/>
    <cellStyle name="Millares 2 17 9 2" xfId="16387" xr:uid="{32C8DE40-EE9E-48E5-AFDB-C6A3A1C1280E}"/>
    <cellStyle name="Millares 2 17 9_Margen" xfId="42635" xr:uid="{9D7CB20C-D248-4F88-8873-F6BDAA016D03}"/>
    <cellStyle name="Millares 2 17_Margen" xfId="42636" xr:uid="{F7FFB1E5-5F46-47E7-91AE-A6A0C04037E9}"/>
    <cellStyle name="Millares 2 18" xfId="1618" xr:uid="{22BDC258-09A0-4B92-8639-C104B9F77020}"/>
    <cellStyle name="Millares 2 18 10" xfId="16388" xr:uid="{1209976A-3924-4FC2-8A6D-6299F93B1CA6}"/>
    <cellStyle name="Millares 2 18 11" xfId="16389" xr:uid="{9D526A27-25E2-4793-A1BA-BA4F2927E9E4}"/>
    <cellStyle name="Millares 2 18 12" xfId="16390" xr:uid="{84FBD4DC-98D0-466F-8CFE-FDB73C9C6CD1}"/>
    <cellStyle name="Millares 2 18 13" xfId="16391" xr:uid="{AB71F220-AEF1-4DE3-8E3C-FD8A96A4EE8B}"/>
    <cellStyle name="Millares 2 18 14" xfId="16392" xr:uid="{EF8DF119-96FF-41FA-961A-6A6EC6AE81D8}"/>
    <cellStyle name="Millares 2 18 15" xfId="16393" xr:uid="{167F9A63-F654-42BF-AF41-ABCAE79FB820}"/>
    <cellStyle name="Millares 2 18 16" xfId="16394" xr:uid="{58EA4300-27DA-41B7-AF1E-7C8E054E54CD}"/>
    <cellStyle name="Millares 2 18 17" xfId="16395" xr:uid="{D71A5531-AC86-4850-A39E-6996F8D518A4}"/>
    <cellStyle name="Millares 2 18 18" xfId="16396" xr:uid="{5E9948D4-7370-4700-AB1C-AB578F8DD96B}"/>
    <cellStyle name="Millares 2 18 19" xfId="16397" xr:uid="{C7DCC715-30EF-43CC-ABD8-69E501381CDE}"/>
    <cellStyle name="Millares 2 18 2" xfId="16398" xr:uid="{14070623-754C-481A-B793-6450A8D7A9B5}"/>
    <cellStyle name="Millares 2 18 2 10" xfId="16399" xr:uid="{F3811D3F-2967-425C-985B-2269E3FBEF63}"/>
    <cellStyle name="Millares 2 18 2 11" xfId="16400" xr:uid="{07F88F6A-BF8C-4433-8D24-6BA7B7F3DD88}"/>
    <cellStyle name="Millares 2 18 2 12" xfId="16401" xr:uid="{731C4D99-8F17-4105-AE7D-92D5F3569FDB}"/>
    <cellStyle name="Millares 2 18 2 13" xfId="16402" xr:uid="{1A06889C-9A74-4148-87EB-51B921391FF9}"/>
    <cellStyle name="Millares 2 18 2 14" xfId="16403" xr:uid="{C4C3943F-BD7D-4386-B51B-C4D108CF576F}"/>
    <cellStyle name="Millares 2 18 2 15" xfId="16404" xr:uid="{6473D62C-403E-48CB-A7C7-B5AB577F61A7}"/>
    <cellStyle name="Millares 2 18 2 2" xfId="16405" xr:uid="{07198F6D-6BAE-41D9-A257-F3E9B5656B06}"/>
    <cellStyle name="Millares 2 18 2 3" xfId="16406" xr:uid="{2897B872-DFF7-4BB7-9365-0CCBB6132127}"/>
    <cellStyle name="Millares 2 18 2 4" xfId="16407" xr:uid="{EA836489-5A32-424B-8BC8-CC1286BC8223}"/>
    <cellStyle name="Millares 2 18 2 5" xfId="16408" xr:uid="{41976079-48F0-4F6B-87EC-DBC7425C90A1}"/>
    <cellStyle name="Millares 2 18 2 6" xfId="16409" xr:uid="{2F34C38B-A4EF-48FC-9CAC-B10591BB6DB2}"/>
    <cellStyle name="Millares 2 18 2 7" xfId="16410" xr:uid="{04F6A6F0-4AE4-415D-9C1B-114628A6DEC2}"/>
    <cellStyle name="Millares 2 18 2 8" xfId="16411" xr:uid="{948323C8-ADF7-49EF-877A-27EA274B7416}"/>
    <cellStyle name="Millares 2 18 2 9" xfId="16412" xr:uid="{A514B102-9A17-4C86-ABB5-65C4879B7AE7}"/>
    <cellStyle name="Millares 2 18 2_Margen" xfId="42637" xr:uid="{FCB43B49-964C-4E6B-8332-7B30FD821BF7}"/>
    <cellStyle name="Millares 2 18 20" xfId="16413" xr:uid="{DE8EDC65-57B1-4ABD-AAB5-7EA151B2FA8E}"/>
    <cellStyle name="Millares 2 18 21" xfId="16414" xr:uid="{EC09F0A8-D11F-4D3B-BBC0-19EA4ECECB71}"/>
    <cellStyle name="Millares 2 18 22" xfId="16415" xr:uid="{4493A969-23FA-4E7B-BC45-EF41BAB1B831}"/>
    <cellStyle name="Millares 2 18 23" xfId="16416" xr:uid="{C7F466D7-79C9-477B-8F75-36583BCBA82C}"/>
    <cellStyle name="Millares 2 18 24" xfId="16417" xr:uid="{1012C2FC-06FD-47DC-B92A-5B818DF4CE76}"/>
    <cellStyle name="Millares 2 18 25" xfId="16418" xr:uid="{955680BD-8796-46EE-9DED-9A842D9F3E33}"/>
    <cellStyle name="Millares 2 18 26" xfId="16419" xr:uid="{25146D97-1793-48E0-B8E2-E53A32B1D02A}"/>
    <cellStyle name="Millares 2 18 27" xfId="16420" xr:uid="{C6B20BB0-9C86-4E69-BD3E-60E1E1E7747A}"/>
    <cellStyle name="Millares 2 18 28" xfId="16421" xr:uid="{36DE2975-7EE5-447F-A037-3FF11B5ED8C3}"/>
    <cellStyle name="Millares 2 18 29" xfId="16422" xr:uid="{416C769C-E1CD-4876-8E1D-A10F4B7D0F7D}"/>
    <cellStyle name="Millares 2 18 3" xfId="16423" xr:uid="{2627E3C4-68E9-468A-9342-57D9C8EA661F}"/>
    <cellStyle name="Millares 2 18 3 10" xfId="16424" xr:uid="{68F0953C-E6DB-4359-9321-D10A5EA1BCDB}"/>
    <cellStyle name="Millares 2 18 3 11" xfId="16425" xr:uid="{8D6F91AF-F189-4D5F-82F4-C01A109CFC55}"/>
    <cellStyle name="Millares 2 18 3 12" xfId="16426" xr:uid="{0DE36A93-1062-4681-B72A-467D7BC2686C}"/>
    <cellStyle name="Millares 2 18 3 13" xfId="16427" xr:uid="{DA7E6FD1-FC9D-4616-8406-F5DB2932846F}"/>
    <cellStyle name="Millares 2 18 3 14" xfId="16428" xr:uid="{9B653355-B567-4158-9245-6256C3ADF6A7}"/>
    <cellStyle name="Millares 2 18 3 15" xfId="16429" xr:uid="{BB1FEBD2-7EB3-4ABB-9713-11AA6B8DD506}"/>
    <cellStyle name="Millares 2 18 3 16" xfId="16430" xr:uid="{1CE84966-F50B-4C5C-83A6-4BCA7EF92820}"/>
    <cellStyle name="Millares 2 18 3 17" xfId="16431" xr:uid="{9357CFFD-1D0C-4518-A5F8-50DA532CA723}"/>
    <cellStyle name="Millares 2 18 3 2" xfId="16432" xr:uid="{800E5E97-FE31-4C30-8230-4AFF6F9CF478}"/>
    <cellStyle name="Millares 2 18 3 3" xfId="16433" xr:uid="{167CD88B-1F21-470F-B20C-7FFE355FFACF}"/>
    <cellStyle name="Millares 2 18 3 4" xfId="16434" xr:uid="{DC4DD3EB-6EA6-4B3B-8D4D-DD36AF157F54}"/>
    <cellStyle name="Millares 2 18 3 5" xfId="16435" xr:uid="{991F53EB-450A-4460-B3E3-4127A6A0BF32}"/>
    <cellStyle name="Millares 2 18 3 6" xfId="16436" xr:uid="{9DCE5CCF-E9A3-48A9-82E1-D6CDC33A0A1B}"/>
    <cellStyle name="Millares 2 18 3 7" xfId="16437" xr:uid="{35B615B7-9EA0-44CD-8204-B4EC494AA8AE}"/>
    <cellStyle name="Millares 2 18 3 8" xfId="16438" xr:uid="{680791A0-9EFD-4BC7-B8BE-C16FBEF041B6}"/>
    <cellStyle name="Millares 2 18 3 9" xfId="16439" xr:uid="{6BCAFC51-24C6-46B2-A9CD-D52E48207BF2}"/>
    <cellStyle name="Millares 2 18 3_Margen" xfId="42638" xr:uid="{24A55DA4-41A6-4D5E-8763-4E1180377060}"/>
    <cellStyle name="Millares 2 18 30" xfId="16440" xr:uid="{1BAEFB3D-0729-472C-AAAD-7DEC18412F62}"/>
    <cellStyle name="Millares 2 18 31" xfId="16441" xr:uid="{218A9722-B58A-4326-9990-E3F0492E2679}"/>
    <cellStyle name="Millares 2 18 32" xfId="16442" xr:uid="{FBDDF2C0-84E1-43C1-9718-FE28F0CB55B5}"/>
    <cellStyle name="Millares 2 18 4" xfId="16443" xr:uid="{528BABE4-B0C9-49F7-8C71-13DD72C93831}"/>
    <cellStyle name="Millares 2 18 4 10" xfId="16444" xr:uid="{BAC6AF18-09C2-4EC3-9CB6-AE589E2B6980}"/>
    <cellStyle name="Millares 2 18 4 11" xfId="16445" xr:uid="{BD7D2EB0-6524-4121-BFB1-F52518EE21FF}"/>
    <cellStyle name="Millares 2 18 4 12" xfId="16446" xr:uid="{87B2AA84-6555-4D62-800B-B431BBA3DF1B}"/>
    <cellStyle name="Millares 2 18 4 13" xfId="16447" xr:uid="{E659CDD5-20A5-405E-AF5B-01338BEFFA57}"/>
    <cellStyle name="Millares 2 18 4 14" xfId="16448" xr:uid="{77903E8F-46A2-42CB-991E-053BC4FB2569}"/>
    <cellStyle name="Millares 2 18 4 15" xfId="16449" xr:uid="{156B6B1C-B6BA-43B5-9AD7-D45498E1A6FE}"/>
    <cellStyle name="Millares 2 18 4 16" xfId="16450" xr:uid="{8EBF2408-4B55-49FC-BFAF-FD3CD57E3292}"/>
    <cellStyle name="Millares 2 18 4 17" xfId="16451" xr:uid="{D3067605-7095-4FC4-AA28-BA31EE89D7E3}"/>
    <cellStyle name="Millares 2 18 4 2" xfId="16452" xr:uid="{B9E14144-488E-4529-A280-85039E93F29B}"/>
    <cellStyle name="Millares 2 18 4 3" xfId="16453" xr:uid="{40FB0E21-ED75-4FDA-9471-4C0D120D0F88}"/>
    <cellStyle name="Millares 2 18 4 4" xfId="16454" xr:uid="{1CED4519-44F6-4CE7-B45D-B31B6022137C}"/>
    <cellStyle name="Millares 2 18 4 5" xfId="16455" xr:uid="{DCE85E44-311E-4853-B2EC-50C9136E678E}"/>
    <cellStyle name="Millares 2 18 4 6" xfId="16456" xr:uid="{7FDC62C8-243E-4287-BE83-139820C24D86}"/>
    <cellStyle name="Millares 2 18 4 7" xfId="16457" xr:uid="{4307DB5B-62E3-477F-B5FC-E31B08BB1DCC}"/>
    <cellStyle name="Millares 2 18 4 8" xfId="16458" xr:uid="{DA787A8C-108D-49F7-A42A-AC7E26947B2A}"/>
    <cellStyle name="Millares 2 18 4 9" xfId="16459" xr:uid="{8D009058-485B-4E5E-AA72-ECEF5707C68A}"/>
    <cellStyle name="Millares 2 18 4_Margen" xfId="42639" xr:uid="{5DDA9356-0DDB-4CB5-ACC1-78BA7A75BFF9}"/>
    <cellStyle name="Millares 2 18 5" xfId="16460" xr:uid="{0B573324-035A-45F5-9720-34474DD076A0}"/>
    <cellStyle name="Millares 2 18 5 10" xfId="16461" xr:uid="{FBD51EC4-DA83-402C-AA35-380DF4682859}"/>
    <cellStyle name="Millares 2 18 5 11" xfId="16462" xr:uid="{4F2BB077-0B84-4D2B-9742-B5B915952C9B}"/>
    <cellStyle name="Millares 2 18 5 12" xfId="16463" xr:uid="{08ED9BE4-D96A-4A83-8C20-FE67A02F6B95}"/>
    <cellStyle name="Millares 2 18 5 13" xfId="16464" xr:uid="{2E434B65-ABFC-4744-829D-A475C710874A}"/>
    <cellStyle name="Millares 2 18 5 14" xfId="16465" xr:uid="{65BB2A40-162C-4EED-A76B-CD96EBD1E4FC}"/>
    <cellStyle name="Millares 2 18 5 15" xfId="16466" xr:uid="{21DD281D-EC06-433C-B2E3-CD5FC7A9F1A9}"/>
    <cellStyle name="Millares 2 18 5 16" xfId="16467" xr:uid="{C81D2A15-5D3D-4B51-BD62-E8B7F3E0ACFD}"/>
    <cellStyle name="Millares 2 18 5 17" xfId="16468" xr:uid="{8D9474B5-722C-4E37-8C99-522289020A29}"/>
    <cellStyle name="Millares 2 18 5 2" xfId="16469" xr:uid="{2A3CFF0D-9E4C-4DF6-87AE-6462A795BE26}"/>
    <cellStyle name="Millares 2 18 5 3" xfId="16470" xr:uid="{464F9E8C-5CE4-48CE-A73C-DA585257482C}"/>
    <cellStyle name="Millares 2 18 5 4" xfId="16471" xr:uid="{D093D3AD-0FF9-4613-9CFB-1DEBD77F3D49}"/>
    <cellStyle name="Millares 2 18 5 5" xfId="16472" xr:uid="{1BF38D91-C8D2-4756-9576-2B8CF24F3E2A}"/>
    <cellStyle name="Millares 2 18 5 6" xfId="16473" xr:uid="{F24D7A12-6F0B-4D02-8BA4-56CDE1E691DA}"/>
    <cellStyle name="Millares 2 18 5 7" xfId="16474" xr:uid="{1602F3B1-B032-46C8-A38C-B52EE6B789D4}"/>
    <cellStyle name="Millares 2 18 5 8" xfId="16475" xr:uid="{B2DE60CF-A4D3-4D7B-B2FD-289D46DBC0FC}"/>
    <cellStyle name="Millares 2 18 5 9" xfId="16476" xr:uid="{F80EC342-803C-4673-93FD-B2E3DD96FD7B}"/>
    <cellStyle name="Millares 2 18 5_Margen" xfId="42640" xr:uid="{B97DF142-5695-44BF-879F-C2B1D2BFE24A}"/>
    <cellStyle name="Millares 2 18 6" xfId="16477" xr:uid="{0FBC559B-637B-41F1-9AA5-C4B05727020C}"/>
    <cellStyle name="Millares 2 18 6 10" xfId="16478" xr:uid="{42D68223-38DF-42C2-99E9-B752ACF40900}"/>
    <cellStyle name="Millares 2 18 6 11" xfId="16479" xr:uid="{42BFCEEE-1137-4321-A1F0-708066BE0AFE}"/>
    <cellStyle name="Millares 2 18 6 12" xfId="16480" xr:uid="{DFB743A2-EEEA-43B9-A10E-B74CA6263728}"/>
    <cellStyle name="Millares 2 18 6 13" xfId="16481" xr:uid="{407F2041-D935-4328-86DB-1F726C132474}"/>
    <cellStyle name="Millares 2 18 6 14" xfId="16482" xr:uid="{CDB928C8-0D20-4733-9ACB-6BBDFD5926D2}"/>
    <cellStyle name="Millares 2 18 6 15" xfId="16483" xr:uid="{E14D8E14-1547-4E53-899B-E65093E7321C}"/>
    <cellStyle name="Millares 2 18 6 16" xfId="16484" xr:uid="{915E1F6E-FB8A-43B2-B120-23EBB50ECDC1}"/>
    <cellStyle name="Millares 2 18 6 17" xfId="16485" xr:uid="{D4C9A130-32AD-4874-A90F-80ABE6F66275}"/>
    <cellStyle name="Millares 2 18 6 2" xfId="16486" xr:uid="{92C2337C-D6B5-4776-9553-CFBF55000BCD}"/>
    <cellStyle name="Millares 2 18 6 3" xfId="16487" xr:uid="{FFB06AD6-27C2-42C8-A1B3-668D56FA40AF}"/>
    <cellStyle name="Millares 2 18 6 4" xfId="16488" xr:uid="{688274D4-19C7-4CD8-9117-07F2997D1C42}"/>
    <cellStyle name="Millares 2 18 6 5" xfId="16489" xr:uid="{E2FA21EC-91A8-4A81-9393-195E7413E178}"/>
    <cellStyle name="Millares 2 18 6 6" xfId="16490" xr:uid="{B8A4CDD1-939F-48AF-987E-1E15817582DE}"/>
    <cellStyle name="Millares 2 18 6 7" xfId="16491" xr:uid="{82A7FF7C-E5A2-432C-99BD-B702310848C2}"/>
    <cellStyle name="Millares 2 18 6 8" xfId="16492" xr:uid="{30430B9E-170E-4463-B6B9-8B6D02BD93FB}"/>
    <cellStyle name="Millares 2 18 6 9" xfId="16493" xr:uid="{8FBC7821-44AC-400D-B7A1-B661078B3DDD}"/>
    <cellStyle name="Millares 2 18 6_Margen" xfId="42641" xr:uid="{5656FDD0-719A-4CC1-BEC6-6883143CD23D}"/>
    <cellStyle name="Millares 2 18 7" xfId="16494" xr:uid="{EC684C20-1C51-4B58-93C1-A60B82E6CCCC}"/>
    <cellStyle name="Millares 2 18 7 10" xfId="16495" xr:uid="{5DE46C9B-20E6-4478-94FD-3DC5FBC64387}"/>
    <cellStyle name="Millares 2 18 7 11" xfId="16496" xr:uid="{9F9726DB-13FC-466F-AC04-391CD0D899AF}"/>
    <cellStyle name="Millares 2 18 7 12" xfId="16497" xr:uid="{2C2D6237-FAA9-4F21-9592-2A372E38233E}"/>
    <cellStyle name="Millares 2 18 7 13" xfId="16498" xr:uid="{8861EF1F-4DA3-448E-8851-64DE0652D408}"/>
    <cellStyle name="Millares 2 18 7 14" xfId="16499" xr:uid="{863C05F7-43C5-4959-AF2F-6FBBC0A45E04}"/>
    <cellStyle name="Millares 2 18 7 15" xfId="16500" xr:uid="{1AABCB59-FFFD-4273-ABAA-2206859EDFC1}"/>
    <cellStyle name="Millares 2 18 7 16" xfId="16501" xr:uid="{53118246-0BA4-43CE-A490-07F501611AB2}"/>
    <cellStyle name="Millares 2 18 7 17" xfId="16502" xr:uid="{50C3D139-8037-4CE5-91C1-D01C4342AB6B}"/>
    <cellStyle name="Millares 2 18 7 2" xfId="16503" xr:uid="{0C8F2C2F-0EAF-4256-A13C-E47CD0529E80}"/>
    <cellStyle name="Millares 2 18 7 3" xfId="16504" xr:uid="{0CFBCE87-0362-494C-B146-A726ECECD3F6}"/>
    <cellStyle name="Millares 2 18 7 4" xfId="16505" xr:uid="{043ECC7D-B9EA-4E6D-8EB8-EADA65DBB427}"/>
    <cellStyle name="Millares 2 18 7 5" xfId="16506" xr:uid="{B80AA0D6-FEEE-4046-9363-95DA5FF4C199}"/>
    <cellStyle name="Millares 2 18 7 6" xfId="16507" xr:uid="{2CDE0367-804D-40FD-A987-DEDD7CC6FBAD}"/>
    <cellStyle name="Millares 2 18 7 7" xfId="16508" xr:uid="{AC7423C8-B435-4CEC-859F-416DC2E96EDD}"/>
    <cellStyle name="Millares 2 18 7 8" xfId="16509" xr:uid="{A5AED5E5-1E1F-47CC-BFE7-C2BCB7949F8B}"/>
    <cellStyle name="Millares 2 18 7 9" xfId="16510" xr:uid="{CF7BAA03-A62E-4888-AA64-C669E87E4C30}"/>
    <cellStyle name="Millares 2 18 7_Margen" xfId="42642" xr:uid="{B146A1EC-641F-46BF-B728-0613FB409112}"/>
    <cellStyle name="Millares 2 18 8" xfId="16511" xr:uid="{2F36A14E-223E-46C8-9FBB-2311D2EDA35F}"/>
    <cellStyle name="Millares 2 18 8 10" xfId="16512" xr:uid="{8DF6802F-A326-47C0-965C-E22D3D37D78F}"/>
    <cellStyle name="Millares 2 18 8 11" xfId="16513" xr:uid="{3C39E5DD-4920-4964-ABC0-0E508CF0311A}"/>
    <cellStyle name="Millares 2 18 8 12" xfId="16514" xr:uid="{20ACEB06-70B0-4141-A18A-2BA5E1DD416F}"/>
    <cellStyle name="Millares 2 18 8 13" xfId="16515" xr:uid="{41F7128B-2961-4D6D-ABC3-A7771284C539}"/>
    <cellStyle name="Millares 2 18 8 14" xfId="16516" xr:uid="{26BCE9F6-70FD-432F-85B2-7B1DC5F98F6C}"/>
    <cellStyle name="Millares 2 18 8 15" xfId="16517" xr:uid="{79684195-D8DE-4C51-9042-F233AAE308D0}"/>
    <cellStyle name="Millares 2 18 8 16" xfId="16518" xr:uid="{3F0FBE18-0309-43DF-9BEE-F90626EF0190}"/>
    <cellStyle name="Millares 2 18 8 17" xfId="16519" xr:uid="{8316D446-573A-4288-863F-FDF05C0653C6}"/>
    <cellStyle name="Millares 2 18 8 2" xfId="16520" xr:uid="{548B651C-6D5D-418A-9409-D79471CEB1F0}"/>
    <cellStyle name="Millares 2 18 8 3" xfId="16521" xr:uid="{3DC2E8E9-32C4-4E73-B86D-89E7811AB2AB}"/>
    <cellStyle name="Millares 2 18 8 4" xfId="16522" xr:uid="{A28DFE72-D52E-48AB-AF5F-AFF841A75090}"/>
    <cellStyle name="Millares 2 18 8 5" xfId="16523" xr:uid="{8FAFC1C2-3100-4056-85E8-F807202543DF}"/>
    <cellStyle name="Millares 2 18 8 6" xfId="16524" xr:uid="{1CCA0D03-A13F-4944-9459-9348ECEBE357}"/>
    <cellStyle name="Millares 2 18 8 7" xfId="16525" xr:uid="{3D95F8AB-DDD0-4AD0-A3B0-21270ED31659}"/>
    <cellStyle name="Millares 2 18 8 8" xfId="16526" xr:uid="{9F60153E-9D6F-40C9-A276-A74B0122F3B5}"/>
    <cellStyle name="Millares 2 18 8 9" xfId="16527" xr:uid="{61DB6205-8D03-4FE0-8C45-74B1E7F832EE}"/>
    <cellStyle name="Millares 2 18 8_Margen" xfId="42643" xr:uid="{616CADCD-2286-41EE-9F1E-BF5E01685A42}"/>
    <cellStyle name="Millares 2 18 9" xfId="16528" xr:uid="{2E3ED215-CB5D-45A4-95B9-C3D8349C7738}"/>
    <cellStyle name="Millares 2 18 9 2" xfId="16529" xr:uid="{6B705262-9389-462F-ACE0-0261ACCB6399}"/>
    <cellStyle name="Millares 2 18 9_Margen" xfId="42644" xr:uid="{3971A883-88E7-4D9C-BE6B-9B1133228916}"/>
    <cellStyle name="Millares 2 18_Margen" xfId="42645" xr:uid="{74DF0EC0-9743-49DE-ACA7-2E69FD60E5C7}"/>
    <cellStyle name="Millares 2 19" xfId="1619" xr:uid="{8BFE8F56-3E71-4BC5-87BE-0C519C7F4F09}"/>
    <cellStyle name="Millares 2 19 10" xfId="16530" xr:uid="{EEC6F265-6096-486E-B203-03A2001718B7}"/>
    <cellStyle name="Millares 2 19 11" xfId="16531" xr:uid="{574B0C79-4E0E-4F91-B54F-900801E4748D}"/>
    <cellStyle name="Millares 2 19 12" xfId="16532" xr:uid="{CC7AAC1D-1A19-4240-BDF1-D63E4280430C}"/>
    <cellStyle name="Millares 2 19 13" xfId="16533" xr:uid="{E0F1FDB0-0AED-488C-9B5F-11312FD5CA7C}"/>
    <cellStyle name="Millares 2 19 14" xfId="16534" xr:uid="{259E4DDD-D385-4DDF-B0FE-069C2FF87CA9}"/>
    <cellStyle name="Millares 2 19 15" xfId="16535" xr:uid="{0C5E568D-09FE-4E5A-8B29-E4D750D0B1E7}"/>
    <cellStyle name="Millares 2 19 16" xfId="16536" xr:uid="{14420455-4A45-4CEF-9F18-2459D183D00D}"/>
    <cellStyle name="Millares 2 19 17" xfId="16537" xr:uid="{3029A428-F952-46DC-A297-DE064D37EDD1}"/>
    <cellStyle name="Millares 2 19 18" xfId="16538" xr:uid="{3DD4CA95-13EF-41AD-9483-3C0FED9813BB}"/>
    <cellStyle name="Millares 2 19 19" xfId="16539" xr:uid="{32C0EC78-801F-42F2-BD4F-4071421B9752}"/>
    <cellStyle name="Millares 2 19 2" xfId="16540" xr:uid="{A87E84F7-D2BE-4F2B-A964-CA7127BDAA03}"/>
    <cellStyle name="Millares 2 19 2 10" xfId="16541" xr:uid="{B97AA844-27AC-4ADE-AF34-D8ED9BD2E47D}"/>
    <cellStyle name="Millares 2 19 2 11" xfId="16542" xr:uid="{7454F8ED-F1A3-4C7C-B42E-1624B163DC09}"/>
    <cellStyle name="Millares 2 19 2 12" xfId="16543" xr:uid="{5653A327-25DF-4346-90C2-C6D1F02085E6}"/>
    <cellStyle name="Millares 2 19 2 13" xfId="16544" xr:uid="{FD3C352A-57BA-4A9D-8DC1-1D81BE38529E}"/>
    <cellStyle name="Millares 2 19 2 14" xfId="16545" xr:uid="{1F300B2C-1351-471F-AE2D-744AA6EF6911}"/>
    <cellStyle name="Millares 2 19 2 15" xfId="16546" xr:uid="{7C6E6546-2822-4982-8C39-9E7ED1BE951F}"/>
    <cellStyle name="Millares 2 19 2 2" xfId="16547" xr:uid="{8B4B105D-EA85-492D-8554-893EBB9A7026}"/>
    <cellStyle name="Millares 2 19 2 3" xfId="16548" xr:uid="{7293D1C2-546A-4CD4-8E70-46E041B9454C}"/>
    <cellStyle name="Millares 2 19 2 4" xfId="16549" xr:uid="{80666259-6BC2-417D-978B-FAD682F43989}"/>
    <cellStyle name="Millares 2 19 2 5" xfId="16550" xr:uid="{324AA2E6-E54A-43F1-A23A-1AB28FD89D35}"/>
    <cellStyle name="Millares 2 19 2 6" xfId="16551" xr:uid="{E56B3057-AEA9-465B-AB7A-F7515BF93AF8}"/>
    <cellStyle name="Millares 2 19 2 7" xfId="16552" xr:uid="{33C06832-8998-41E3-BA0E-E5E232F0C4B0}"/>
    <cellStyle name="Millares 2 19 2 8" xfId="16553" xr:uid="{D111ADED-3B38-4D32-AE70-B1604EE52817}"/>
    <cellStyle name="Millares 2 19 2 9" xfId="16554" xr:uid="{BF1FA867-B5D2-4268-9885-FEB9C8F9EB8B}"/>
    <cellStyle name="Millares 2 19 2_Margen" xfId="42646" xr:uid="{7B26CD1F-73EB-4939-8ACB-8450AF65ECAA}"/>
    <cellStyle name="Millares 2 19 20" xfId="16555" xr:uid="{7650EC89-7BEE-410C-BEC1-09273BD1C79B}"/>
    <cellStyle name="Millares 2 19 21" xfId="16556" xr:uid="{288B6F45-0CB7-4CD9-B368-7D6D6BF32185}"/>
    <cellStyle name="Millares 2 19 22" xfId="16557" xr:uid="{ED404333-C169-46FF-9709-77FFA0B1E6AB}"/>
    <cellStyle name="Millares 2 19 23" xfId="16558" xr:uid="{778EF9AF-FA4C-4A88-89F1-753CF81CA5DD}"/>
    <cellStyle name="Millares 2 19 24" xfId="16559" xr:uid="{1EF85FEA-16AE-476C-B73B-C852A01B035E}"/>
    <cellStyle name="Millares 2 19 25" xfId="16560" xr:uid="{8772AF52-8D17-4054-8E9E-40A82E9C735E}"/>
    <cellStyle name="Millares 2 19 26" xfId="16561" xr:uid="{672088A7-3092-4C7F-AFB7-0A107159CC89}"/>
    <cellStyle name="Millares 2 19 27" xfId="16562" xr:uid="{989562F9-0A8F-4A43-A2C8-2304D89DA764}"/>
    <cellStyle name="Millares 2 19 28" xfId="16563" xr:uid="{CC06CD02-78D0-4D2F-97BC-0939D1C39F86}"/>
    <cellStyle name="Millares 2 19 29" xfId="16564" xr:uid="{B546418C-C5A7-4E94-8B23-03DB684E3438}"/>
    <cellStyle name="Millares 2 19 3" xfId="16565" xr:uid="{DFAC478D-FE99-4F34-A3DB-BB36F7C1857E}"/>
    <cellStyle name="Millares 2 19 3 10" xfId="16566" xr:uid="{23CB00F9-BB31-4883-B5DC-53C462EECC14}"/>
    <cellStyle name="Millares 2 19 3 11" xfId="16567" xr:uid="{B3A44096-96A0-43CD-B04F-72B24E530A53}"/>
    <cellStyle name="Millares 2 19 3 12" xfId="16568" xr:uid="{EA02C573-AF8B-4E61-8AFF-269FBD66BCD4}"/>
    <cellStyle name="Millares 2 19 3 13" xfId="16569" xr:uid="{BAFCDCF1-1035-4F16-BDD7-69DFFE49DC8B}"/>
    <cellStyle name="Millares 2 19 3 14" xfId="16570" xr:uid="{B847F7AA-A960-44DF-A852-4ECFF3F174E2}"/>
    <cellStyle name="Millares 2 19 3 15" xfId="16571" xr:uid="{0132DA60-F284-4621-9DB7-2C38F8B779B8}"/>
    <cellStyle name="Millares 2 19 3 16" xfId="16572" xr:uid="{72AD8A28-9363-4C83-BC10-829C9A170FB5}"/>
    <cellStyle name="Millares 2 19 3 17" xfId="16573" xr:uid="{A21E675D-3998-402E-800C-37620FC35A3B}"/>
    <cellStyle name="Millares 2 19 3 2" xfId="16574" xr:uid="{8FEB970A-C9C5-4B9F-AD8C-64E376C775AA}"/>
    <cellStyle name="Millares 2 19 3 3" xfId="16575" xr:uid="{616AD46B-AADD-4158-A93C-C9649730EDCD}"/>
    <cellStyle name="Millares 2 19 3 4" xfId="16576" xr:uid="{45D1A7B5-E419-4526-94CF-985611B97892}"/>
    <cellStyle name="Millares 2 19 3 5" xfId="16577" xr:uid="{484A10EE-101B-4555-A096-63EC304A2B74}"/>
    <cellStyle name="Millares 2 19 3 6" xfId="16578" xr:uid="{6FD0AFDD-E2D7-4D9F-8D1F-1A98B1485120}"/>
    <cellStyle name="Millares 2 19 3 7" xfId="16579" xr:uid="{3852FE12-D77B-49CD-BF09-4A2CF178E0F7}"/>
    <cellStyle name="Millares 2 19 3 8" xfId="16580" xr:uid="{A8E7D4E2-FB0E-4FB4-9DE2-AA5D3B0FCAFA}"/>
    <cellStyle name="Millares 2 19 3 9" xfId="16581" xr:uid="{1FB0D625-0830-4A33-9675-AB1749E9AB78}"/>
    <cellStyle name="Millares 2 19 3_Margen" xfId="42647" xr:uid="{C8B39201-83D5-45A9-B66C-9A6D55CC2D56}"/>
    <cellStyle name="Millares 2 19 30" xfId="16582" xr:uid="{1DF832B3-86E0-4A61-AC30-5D865469A1AB}"/>
    <cellStyle name="Millares 2 19 31" xfId="16583" xr:uid="{D67367EA-94A9-41C3-9D6F-C15600238273}"/>
    <cellStyle name="Millares 2 19 32" xfId="16584" xr:uid="{234745DC-8DD2-46F1-A3B7-9B50CC973DF2}"/>
    <cellStyle name="Millares 2 19 4" xfId="16585" xr:uid="{CA51485F-E9E8-4ED3-A0AB-2960ACA47A8A}"/>
    <cellStyle name="Millares 2 19 4 10" xfId="16586" xr:uid="{266C22C8-7A28-4C63-B177-A133B6648B20}"/>
    <cellStyle name="Millares 2 19 4 11" xfId="16587" xr:uid="{65D3FB8C-E38E-4DA9-9AAA-2572C23B6A4E}"/>
    <cellStyle name="Millares 2 19 4 12" xfId="16588" xr:uid="{40291AE5-E3A9-4B4D-9EAA-59E935A9183A}"/>
    <cellStyle name="Millares 2 19 4 13" xfId="16589" xr:uid="{1096B3F1-F98D-419E-A048-A2F4BD34C4B5}"/>
    <cellStyle name="Millares 2 19 4 14" xfId="16590" xr:uid="{EB71DFDE-08CD-4E03-AF77-8D54C4F8B286}"/>
    <cellStyle name="Millares 2 19 4 15" xfId="16591" xr:uid="{554A71E5-51D7-47EC-A40F-277A49C25916}"/>
    <cellStyle name="Millares 2 19 4 16" xfId="16592" xr:uid="{94E3AA9A-6D7A-44A9-A700-B20B0A7161B1}"/>
    <cellStyle name="Millares 2 19 4 17" xfId="16593" xr:uid="{EB81D594-F144-4973-ACA2-D9E872674CE0}"/>
    <cellStyle name="Millares 2 19 4 2" xfId="16594" xr:uid="{790D9750-8DEC-400C-949A-FF917E65A823}"/>
    <cellStyle name="Millares 2 19 4 3" xfId="16595" xr:uid="{E965255F-989B-497C-B080-466BCD84AB6F}"/>
    <cellStyle name="Millares 2 19 4 4" xfId="16596" xr:uid="{1352C66F-DA66-4BFE-A9C7-65DDBD0E0491}"/>
    <cellStyle name="Millares 2 19 4 5" xfId="16597" xr:uid="{D0DD9694-29C4-4119-8CA0-4BBEA1C7ED6B}"/>
    <cellStyle name="Millares 2 19 4 6" xfId="16598" xr:uid="{96F727E9-F441-44FB-8E99-C8A6CE10921A}"/>
    <cellStyle name="Millares 2 19 4 7" xfId="16599" xr:uid="{D4DF0885-C0E3-4937-A8BD-5FFD1F4DAD56}"/>
    <cellStyle name="Millares 2 19 4 8" xfId="16600" xr:uid="{25374819-F5BD-4F7E-A60A-A769ED252A0A}"/>
    <cellStyle name="Millares 2 19 4 9" xfId="16601" xr:uid="{DDD6F48E-1C7F-4FED-9C8B-8983D016CC4C}"/>
    <cellStyle name="Millares 2 19 4_Margen" xfId="42648" xr:uid="{7569E888-377A-4D34-AC33-AD9CD3D03E3E}"/>
    <cellStyle name="Millares 2 19 5" xfId="16602" xr:uid="{8DB9CA5A-ACAC-4E86-B5A0-481277B69F01}"/>
    <cellStyle name="Millares 2 19 5 10" xfId="16603" xr:uid="{F495111A-F313-4EBB-8696-A97288E678B6}"/>
    <cellStyle name="Millares 2 19 5 11" xfId="16604" xr:uid="{3C2188F2-E8CE-4B39-8186-BC46801FCA57}"/>
    <cellStyle name="Millares 2 19 5 12" xfId="16605" xr:uid="{F55345A8-8B69-4E09-AE81-47801F8FB79D}"/>
    <cellStyle name="Millares 2 19 5 13" xfId="16606" xr:uid="{210EABFA-DE49-4D90-9D7F-7F355135E3F0}"/>
    <cellStyle name="Millares 2 19 5 14" xfId="16607" xr:uid="{8B74AE90-BB3C-4960-9E73-68F9C016A581}"/>
    <cellStyle name="Millares 2 19 5 15" xfId="16608" xr:uid="{13CA1731-E4E8-46C1-977D-C1DF2011E4F9}"/>
    <cellStyle name="Millares 2 19 5 16" xfId="16609" xr:uid="{F1831146-9EE4-407B-9756-BDCDBC42870F}"/>
    <cellStyle name="Millares 2 19 5 17" xfId="16610" xr:uid="{F9381C39-1720-4B3A-A9D2-883C0C3E5C39}"/>
    <cellStyle name="Millares 2 19 5 2" xfId="16611" xr:uid="{71EBE5F5-65C1-4D15-BE1B-CAB70D7CDE26}"/>
    <cellStyle name="Millares 2 19 5 3" xfId="16612" xr:uid="{98DB17DB-F6D5-4824-90C8-BCBB1097CB03}"/>
    <cellStyle name="Millares 2 19 5 4" xfId="16613" xr:uid="{63D7F8D5-C7FD-4BF9-9F6E-8254BDA4980A}"/>
    <cellStyle name="Millares 2 19 5 5" xfId="16614" xr:uid="{D391D5A6-CE6B-4590-BA7B-6DAA009F4AC0}"/>
    <cellStyle name="Millares 2 19 5 6" xfId="16615" xr:uid="{4B5A3001-6FE2-40C7-9A99-5E048CDB6092}"/>
    <cellStyle name="Millares 2 19 5 7" xfId="16616" xr:uid="{16D11C95-CD3A-4AB4-95F2-19F5CCAF56EA}"/>
    <cellStyle name="Millares 2 19 5 8" xfId="16617" xr:uid="{99A60CBC-4E45-4AA2-963E-099FEF5A1105}"/>
    <cellStyle name="Millares 2 19 5 9" xfId="16618" xr:uid="{F12A6B96-B866-4EC4-B808-B50B57E85D95}"/>
    <cellStyle name="Millares 2 19 5_Margen" xfId="42649" xr:uid="{508FF3E9-F011-4480-BD23-45E186C23A09}"/>
    <cellStyle name="Millares 2 19 6" xfId="16619" xr:uid="{BB3F084D-B1EB-4EF4-9518-AFCCF95F3967}"/>
    <cellStyle name="Millares 2 19 6 10" xfId="16620" xr:uid="{A27E09FF-72C3-4E1E-B8EF-772D89026FAE}"/>
    <cellStyle name="Millares 2 19 6 11" xfId="16621" xr:uid="{F63CEFF3-59F2-4489-A913-915C5601C3E6}"/>
    <cellStyle name="Millares 2 19 6 12" xfId="16622" xr:uid="{97AAB6FC-3CA8-411A-87E2-F1BE3687F73D}"/>
    <cellStyle name="Millares 2 19 6 13" xfId="16623" xr:uid="{B14ED219-7243-4BD1-86B8-FFBDB1FBAF6D}"/>
    <cellStyle name="Millares 2 19 6 14" xfId="16624" xr:uid="{1182E36A-42F4-480E-AEBF-236B27150E61}"/>
    <cellStyle name="Millares 2 19 6 15" xfId="16625" xr:uid="{ECDBFCCC-FED4-447D-942A-91A476F18B81}"/>
    <cellStyle name="Millares 2 19 6 16" xfId="16626" xr:uid="{02E11D6F-AC5F-49F0-B9C6-35AB85F14BC5}"/>
    <cellStyle name="Millares 2 19 6 17" xfId="16627" xr:uid="{40D6EA8F-0B5B-4F9C-AC22-A02B63EAB092}"/>
    <cellStyle name="Millares 2 19 6 2" xfId="16628" xr:uid="{2BA71BF0-D6EB-4519-9F11-6BF7902A3B67}"/>
    <cellStyle name="Millares 2 19 6 3" xfId="16629" xr:uid="{D5834E09-3E44-425A-B398-11CDF4DEB543}"/>
    <cellStyle name="Millares 2 19 6 4" xfId="16630" xr:uid="{966C7B7E-BF1B-4010-8015-21B8471BD1B0}"/>
    <cellStyle name="Millares 2 19 6 5" xfId="16631" xr:uid="{30BAAEE2-8A09-4167-AA6B-4B1D08078B1D}"/>
    <cellStyle name="Millares 2 19 6 6" xfId="16632" xr:uid="{FED1842A-9F48-4145-A774-BBE12440F9FF}"/>
    <cellStyle name="Millares 2 19 6 7" xfId="16633" xr:uid="{FE4DE5AE-040A-4F23-8968-26FFCFE90BF9}"/>
    <cellStyle name="Millares 2 19 6 8" xfId="16634" xr:uid="{CE145F8D-8ED7-4907-B9B8-82260C317DE0}"/>
    <cellStyle name="Millares 2 19 6 9" xfId="16635" xr:uid="{97A577DB-6864-433C-8784-D01A80FAED17}"/>
    <cellStyle name="Millares 2 19 6_Margen" xfId="42650" xr:uid="{FE61EBF4-62C3-4577-A935-4B79FAFBF8B1}"/>
    <cellStyle name="Millares 2 19 7" xfId="16636" xr:uid="{3B27165C-5380-4BD6-8500-9A53D9FF9F86}"/>
    <cellStyle name="Millares 2 19 7 10" xfId="16637" xr:uid="{7B35FC93-6643-46DB-AD74-F8A0FF515658}"/>
    <cellStyle name="Millares 2 19 7 11" xfId="16638" xr:uid="{C753AD6D-528D-46CA-996E-6B85BBA9AD74}"/>
    <cellStyle name="Millares 2 19 7 12" xfId="16639" xr:uid="{230D8B15-44FE-4F69-9BA1-D9C22217CDFD}"/>
    <cellStyle name="Millares 2 19 7 13" xfId="16640" xr:uid="{E1C32AB4-4AF2-46F0-9379-9A2114B0808E}"/>
    <cellStyle name="Millares 2 19 7 14" xfId="16641" xr:uid="{76DF89C5-6D5F-45F6-A2AF-039DFF9994BC}"/>
    <cellStyle name="Millares 2 19 7 15" xfId="16642" xr:uid="{3A3C3CDC-B749-438D-A991-2387F64BD79C}"/>
    <cellStyle name="Millares 2 19 7 16" xfId="16643" xr:uid="{F2979DD1-C09A-4F9F-BFA1-579437508B77}"/>
    <cellStyle name="Millares 2 19 7 17" xfId="16644" xr:uid="{9B3A900C-6FE3-4EB0-9191-5272EB0C04FE}"/>
    <cellStyle name="Millares 2 19 7 2" xfId="16645" xr:uid="{027168AD-4143-44B6-80F4-18CFB62DAB21}"/>
    <cellStyle name="Millares 2 19 7 3" xfId="16646" xr:uid="{B93FA616-2C3A-4FD5-94D2-8B46FB136AFA}"/>
    <cellStyle name="Millares 2 19 7 4" xfId="16647" xr:uid="{2EDB917D-53AC-443F-A845-09652A071851}"/>
    <cellStyle name="Millares 2 19 7 5" xfId="16648" xr:uid="{38FC7C47-86BD-4815-B30A-B368A711EB95}"/>
    <cellStyle name="Millares 2 19 7 6" xfId="16649" xr:uid="{BDD9E4DD-4394-4CBB-99FB-E75134AF1955}"/>
    <cellStyle name="Millares 2 19 7 7" xfId="16650" xr:uid="{CB0CD18C-FA72-43B0-B064-DA8CF15A85D9}"/>
    <cellStyle name="Millares 2 19 7 8" xfId="16651" xr:uid="{156CBB66-F09C-45BF-B349-55CDCE035CC9}"/>
    <cellStyle name="Millares 2 19 7 9" xfId="16652" xr:uid="{49905721-FD04-4194-8EF0-DC71A932307A}"/>
    <cellStyle name="Millares 2 19 7_Margen" xfId="42651" xr:uid="{3B8C927B-3C91-4A31-92CD-6ED9C68B5604}"/>
    <cellStyle name="Millares 2 19 8" xfId="16653" xr:uid="{CE4D61E3-A826-423D-B272-261EF1B831A8}"/>
    <cellStyle name="Millares 2 19 8 10" xfId="16654" xr:uid="{D69DCCB8-F062-40B4-8A1C-40F7D65D4FD7}"/>
    <cellStyle name="Millares 2 19 8 11" xfId="16655" xr:uid="{17D2F3FF-303E-4907-8ABA-B8D2BACC298E}"/>
    <cellStyle name="Millares 2 19 8 12" xfId="16656" xr:uid="{C7EE3280-0DD6-4A55-9CFB-08416F75F475}"/>
    <cellStyle name="Millares 2 19 8 13" xfId="16657" xr:uid="{1B883E83-AF25-402B-AC19-4C703EE45310}"/>
    <cellStyle name="Millares 2 19 8 14" xfId="16658" xr:uid="{BA2F8C96-B0D2-4B1D-8DE7-2CDC3373A87B}"/>
    <cellStyle name="Millares 2 19 8 15" xfId="16659" xr:uid="{37B3B742-7ACE-4D5D-9614-C71A39F9862F}"/>
    <cellStyle name="Millares 2 19 8 16" xfId="16660" xr:uid="{ADA1D76F-BB99-42E0-9C07-E8AFBC4F6B34}"/>
    <cellStyle name="Millares 2 19 8 17" xfId="16661" xr:uid="{0065D095-9B60-459F-A147-644C1C7CF436}"/>
    <cellStyle name="Millares 2 19 8 2" xfId="16662" xr:uid="{D798186D-61BA-4629-B935-C4F0F42A862A}"/>
    <cellStyle name="Millares 2 19 8 3" xfId="16663" xr:uid="{9E2D9AC2-AE03-4CBA-AEB0-55EE84C7756C}"/>
    <cellStyle name="Millares 2 19 8 4" xfId="16664" xr:uid="{8C4C03BE-7218-41C8-A88E-AFFE4BEF6BFC}"/>
    <cellStyle name="Millares 2 19 8 5" xfId="16665" xr:uid="{DDA7F775-496C-4F4A-832B-B9104BC5A4F6}"/>
    <cellStyle name="Millares 2 19 8 6" xfId="16666" xr:uid="{D4CCE03C-1D36-40D2-9A96-532933F02AF7}"/>
    <cellStyle name="Millares 2 19 8 7" xfId="16667" xr:uid="{22AC3060-F23A-45F5-AAD5-301CD8DA5EDE}"/>
    <cellStyle name="Millares 2 19 8 8" xfId="16668" xr:uid="{F2BFDBD0-0E5B-4EFC-AFBE-A69CCBFB282D}"/>
    <cellStyle name="Millares 2 19 8 9" xfId="16669" xr:uid="{07F11CCA-5A53-4953-ACF1-E0E7446871A5}"/>
    <cellStyle name="Millares 2 19 8_Margen" xfId="42652" xr:uid="{6A798E16-88E1-4303-BB53-A23538A59893}"/>
    <cellStyle name="Millares 2 19 9" xfId="16670" xr:uid="{09851AF6-E3BA-4759-9172-8A49AA57B4FF}"/>
    <cellStyle name="Millares 2 19 9 2" xfId="16671" xr:uid="{76110364-85F1-4DCF-B003-C960CB6F3D68}"/>
    <cellStyle name="Millares 2 19 9_Margen" xfId="42653" xr:uid="{7ED0DAF2-9B54-4FEB-A652-13EFB26BFF47}"/>
    <cellStyle name="Millares 2 19_Margen" xfId="42654" xr:uid="{0E012AF6-B363-4831-AF49-6EBC965C05B9}"/>
    <cellStyle name="Millares 2 2" xfId="1620" xr:uid="{8769C270-DA42-4BF3-8D13-D8646C9FA6F2}"/>
    <cellStyle name="Millares 2 2 10" xfId="16672" xr:uid="{21AF7105-95AB-466B-9047-62A395BECC02}"/>
    <cellStyle name="Millares 2 2 10 10" xfId="16673" xr:uid="{33FE66DB-A086-4FEF-AAAD-F6D989DC5FD9}"/>
    <cellStyle name="Millares 2 2 10 11" xfId="16674" xr:uid="{1C0B7567-0370-4A18-BF27-5CFF45258994}"/>
    <cellStyle name="Millares 2 2 10 12" xfId="16675" xr:uid="{3373CD87-B7F5-4540-BAFA-BDB33BDA9F35}"/>
    <cellStyle name="Millares 2 2 10 13" xfId="16676" xr:uid="{45ADCC73-D809-413B-B5C4-09F4CBE1E255}"/>
    <cellStyle name="Millares 2 2 10 14" xfId="16677" xr:uid="{147E51E4-A231-4F31-8E67-028BC61A9939}"/>
    <cellStyle name="Millares 2 2 10 15" xfId="16678" xr:uid="{C15E1ECB-E4D2-4130-BF98-CA77A924122B}"/>
    <cellStyle name="Millares 2 2 10 16" xfId="16679" xr:uid="{045095CD-0E63-41F1-BA24-A19BDFE3B6B6}"/>
    <cellStyle name="Millares 2 2 10 17" xfId="16680" xr:uid="{AF2EFCE1-B84F-4437-B589-7195321C15CD}"/>
    <cellStyle name="Millares 2 2 10 18" xfId="16681" xr:uid="{4260605B-5C88-45CA-8B64-CDBB70B75751}"/>
    <cellStyle name="Millares 2 2 10 19" xfId="16682" xr:uid="{C660FBC9-D796-4203-9B57-81603498453E}"/>
    <cellStyle name="Millares 2 2 10 2" xfId="16683" xr:uid="{A5C14ECC-B7F5-4D91-981E-362489BB1335}"/>
    <cellStyle name="Millares 2 2 10 2 2" xfId="16684" xr:uid="{4B9EB4D5-F808-4E1B-9A25-D0620B01D44F}"/>
    <cellStyle name="Millares 2 2 10 2 3" xfId="16685" xr:uid="{7273A920-436D-4298-8B57-7527C0976039}"/>
    <cellStyle name="Millares 2 2 10 2_Margen" xfId="42655" xr:uid="{1740F6F0-2781-44F4-BA0F-C9A6E6742709}"/>
    <cellStyle name="Millares 2 2 10 20" xfId="16686" xr:uid="{AE6466D1-7D99-4740-A1AB-02F9D5341D33}"/>
    <cellStyle name="Millares 2 2 10 21" xfId="16687" xr:uid="{B84CFD37-4DBD-42F8-B74A-1678E4695FA9}"/>
    <cellStyle name="Millares 2 2 10 22" xfId="16688" xr:uid="{9381DB2D-D743-4D9F-92CC-0A929E4A85C6}"/>
    <cellStyle name="Millares 2 2 10 23" xfId="16689" xr:uid="{11BFF22E-47EA-4218-B80E-D8737DBF5DFA}"/>
    <cellStyle name="Millares 2 2 10 24" xfId="16690" xr:uid="{8346FF27-B050-47EA-B1A8-E058925869AB}"/>
    <cellStyle name="Millares 2 2 10 25" xfId="16691" xr:uid="{24DDB13F-600F-432B-B5A6-7EE1AB5A4F02}"/>
    <cellStyle name="Millares 2 2 10 26" xfId="16692" xr:uid="{75362088-5242-42D0-9A24-44955653AB32}"/>
    <cellStyle name="Millares 2 2 10 27" xfId="16693" xr:uid="{85A2C6B5-9239-4600-A0CE-2B2100B13AFF}"/>
    <cellStyle name="Millares 2 2 10 28" xfId="16694" xr:uid="{DCF4FFA0-9ED4-47C0-97BE-00AF231B8ADB}"/>
    <cellStyle name="Millares 2 2 10 29" xfId="16695" xr:uid="{BDD55551-399C-41C4-B58D-0B013391AAB7}"/>
    <cellStyle name="Millares 2 2 10 3" xfId="16696" xr:uid="{AEC00F40-11D5-4502-B379-BE6E548282A0}"/>
    <cellStyle name="Millares 2 2 10 30" xfId="16697" xr:uid="{28967103-182F-4756-982E-ECB43DB8718B}"/>
    <cellStyle name="Millares 2 2 10 31" xfId="16698" xr:uid="{E3A924E6-4834-49E2-A5F2-EC75F15AFB8E}"/>
    <cellStyle name="Millares 2 2 10 4" xfId="16699" xr:uid="{611F37D9-6371-42D3-9244-059DD6341920}"/>
    <cellStyle name="Millares 2 2 10 5" xfId="16700" xr:uid="{14369342-5737-49DA-868B-6C883ABE1A2D}"/>
    <cellStyle name="Millares 2 2 10 6" xfId="16701" xr:uid="{AC7B411C-4ACD-4B0C-8160-CF9A4138DC1D}"/>
    <cellStyle name="Millares 2 2 10 7" xfId="16702" xr:uid="{600DB943-BDDC-4E4E-9839-F4D85D3FFEAB}"/>
    <cellStyle name="Millares 2 2 10 8" xfId="16703" xr:uid="{78FFE8AE-7833-4EDA-B58C-788591BAD948}"/>
    <cellStyle name="Millares 2 2 10 9" xfId="16704" xr:uid="{9EEBE458-A781-4848-A358-A0FDDA91FC2A}"/>
    <cellStyle name="Millares 2 2 10_Margen" xfId="42656" xr:uid="{9F2E361A-51D4-4E91-B89B-FD36460F6776}"/>
    <cellStyle name="Millares 2 2 11" xfId="16705" xr:uid="{E813C1B7-23C0-4787-8E3F-D7C0718DD572}"/>
    <cellStyle name="Millares 2 2 11 10" xfId="16706" xr:uid="{8CE0E51F-1575-436D-A989-3573D6CECD74}"/>
    <cellStyle name="Millares 2 2 11 11" xfId="16707" xr:uid="{50CF81FD-8517-496F-9A00-692B74108AC3}"/>
    <cellStyle name="Millares 2 2 11 12" xfId="16708" xr:uid="{D8F89313-2C8E-4DFF-B426-0C3016FD1A29}"/>
    <cellStyle name="Millares 2 2 11 13" xfId="16709" xr:uid="{50D4DAFB-AB3E-40ED-B68E-21B173BBC1FC}"/>
    <cellStyle name="Millares 2 2 11 14" xfId="16710" xr:uid="{9EF3C528-F648-4C9D-82CA-B5A22C525920}"/>
    <cellStyle name="Millares 2 2 11 15" xfId="16711" xr:uid="{77142C25-EF2A-4774-B148-3B43208214E3}"/>
    <cellStyle name="Millares 2 2 11 16" xfId="16712" xr:uid="{17C5DB6B-5C8F-4C6B-938D-3206934D9795}"/>
    <cellStyle name="Millares 2 2 11 17" xfId="16713" xr:uid="{D2050396-3298-4971-8D96-4D148E6AC20E}"/>
    <cellStyle name="Millares 2 2 11 18" xfId="16714" xr:uid="{21C10A1C-68D5-496F-8C98-3B918F721BC0}"/>
    <cellStyle name="Millares 2 2 11 19" xfId="16715" xr:uid="{882DE1B3-6684-4521-B471-E5FF0A461E89}"/>
    <cellStyle name="Millares 2 2 11 2" xfId="16716" xr:uid="{FB7BB844-7060-4F0B-A23A-C770E4715797}"/>
    <cellStyle name="Millares 2 2 11 2 2" xfId="16717" xr:uid="{68379A16-8AB6-4A79-9DA0-44BE5A1A54CB}"/>
    <cellStyle name="Millares 2 2 11 2_Margen" xfId="42657" xr:uid="{6277A97F-5218-4CE5-8133-7E133289F733}"/>
    <cellStyle name="Millares 2 2 11 20" xfId="16718" xr:uid="{52EBB116-FB62-4740-BE84-0845545B121D}"/>
    <cellStyle name="Millares 2 2 11 21" xfId="16719" xr:uid="{E70230A2-57C5-48B2-B2D0-ECE68EA10FFB}"/>
    <cellStyle name="Millares 2 2 11 22" xfId="16720" xr:uid="{DA99797B-F9B1-4383-889F-66A6BA4C83AC}"/>
    <cellStyle name="Millares 2 2 11 23" xfId="16721" xr:uid="{5B272E35-AECA-4964-BF17-D87A7E4A4D17}"/>
    <cellStyle name="Millares 2 2 11 24" xfId="16722" xr:uid="{4359CAFE-3201-422B-AD48-FE676A724A22}"/>
    <cellStyle name="Millares 2 2 11 25" xfId="16723" xr:uid="{DBC43C62-3864-44E8-B9B7-28BAB28CCF64}"/>
    <cellStyle name="Millares 2 2 11 26" xfId="16724" xr:uid="{FA7973E8-6C95-48CC-A5F3-9A018D9CC86B}"/>
    <cellStyle name="Millares 2 2 11 27" xfId="16725" xr:uid="{3FE01345-E2C6-45D9-A354-4C9F9D14C2FF}"/>
    <cellStyle name="Millares 2 2 11 28" xfId="16726" xr:uid="{8388A09A-9332-4E8F-80DB-F7140BD68393}"/>
    <cellStyle name="Millares 2 2 11 29" xfId="16727" xr:uid="{0552A3B4-65D1-46C2-AFF8-875F4E0932A3}"/>
    <cellStyle name="Millares 2 2 11 3" xfId="16728" xr:uid="{8B2FF802-14CC-4954-887D-4A413ECD4CC4}"/>
    <cellStyle name="Millares 2 2 11 30" xfId="16729" xr:uid="{44839078-5BE1-4586-9DCA-F2A32E074C41}"/>
    <cellStyle name="Millares 2 2 11 31" xfId="16730" xr:uid="{54E390F7-36DC-4EF2-9AF2-60ADB95FEFC6}"/>
    <cellStyle name="Millares 2 2 11 4" xfId="16731" xr:uid="{89B16A3F-1C1A-4BA9-91B2-982D627776C6}"/>
    <cellStyle name="Millares 2 2 11 5" xfId="16732" xr:uid="{401AE058-EC34-4CF6-847F-E3EFFD67A9EE}"/>
    <cellStyle name="Millares 2 2 11 6" xfId="16733" xr:uid="{A9D3A1E6-C34E-4215-B098-051BD05FD07D}"/>
    <cellStyle name="Millares 2 2 11 7" xfId="16734" xr:uid="{C2717391-D4B7-4D57-A30B-74FCA33CE8FD}"/>
    <cellStyle name="Millares 2 2 11 8" xfId="16735" xr:uid="{E1B786A5-941D-4906-9469-3EE3DA71B5F6}"/>
    <cellStyle name="Millares 2 2 11 9" xfId="16736" xr:uid="{0F86AAA1-70AF-43FF-90F3-ED45397FE5DB}"/>
    <cellStyle name="Millares 2 2 11_Margen" xfId="42658" xr:uid="{BB30AD0B-38E0-47B7-AA58-8F45972DF57C}"/>
    <cellStyle name="Millares 2 2 12" xfId="4" xr:uid="{DD332994-4AFA-EF45-A808-8132347B5B8C}"/>
    <cellStyle name="Millares 2 2 12 10" xfId="16738" xr:uid="{5D0FA8B9-48D8-467B-A357-26CBEC260E3E}"/>
    <cellStyle name="Millares 2 2 12 11" xfId="16739" xr:uid="{6ED83739-DD19-462F-A7A5-443512F08ABD}"/>
    <cellStyle name="Millares 2 2 12 12" xfId="16740" xr:uid="{4013242D-3978-4C66-8A90-100BAD8DD3E7}"/>
    <cellStyle name="Millares 2 2 12 13" xfId="16741" xr:uid="{55DC9CA8-1F30-4815-9CB8-94AC8CD7E62C}"/>
    <cellStyle name="Millares 2 2 12 14" xfId="16742" xr:uid="{E8BB823A-E74F-4432-B627-A6527F39D7DD}"/>
    <cellStyle name="Millares 2 2 12 15" xfId="16743" xr:uid="{818BF5E8-4EE8-4B11-BB69-F4888CFB7CC6}"/>
    <cellStyle name="Millares 2 2 12 16" xfId="16744" xr:uid="{676806F6-2E78-4E43-AE8B-8ECD35097080}"/>
    <cellStyle name="Millares 2 2 12 17" xfId="16745" xr:uid="{2D7BDA5E-B560-41DD-9877-31C9370A2A88}"/>
    <cellStyle name="Millares 2 2 12 18" xfId="16746" xr:uid="{530D6D2F-DA18-4CEB-8234-02F1A2BC7CCF}"/>
    <cellStyle name="Millares 2 2 12 19" xfId="16747" xr:uid="{E14E48D9-6907-497A-B324-92E1B6A0F4DA}"/>
    <cellStyle name="Millares 2 2 12 2" xfId="16748" xr:uid="{DFEC6DBE-2022-4F18-B889-AB31E5980E3C}"/>
    <cellStyle name="Millares 2 2 12 2 2" xfId="16749" xr:uid="{EE779A8C-3918-4F06-B27B-A29F99E347A5}"/>
    <cellStyle name="Millares 2 2 12 2_Margen" xfId="42659" xr:uid="{CCD67146-D94E-4A8B-AA10-47A1101463B9}"/>
    <cellStyle name="Millares 2 2 12 20" xfId="16750" xr:uid="{57A4F1B4-A4CD-44E6-A8F2-6BB8D37B24FD}"/>
    <cellStyle name="Millares 2 2 12 21" xfId="16751" xr:uid="{96966B51-D629-4F9A-A950-98E216AE3AE9}"/>
    <cellStyle name="Millares 2 2 12 22" xfId="16752" xr:uid="{95262A86-873D-4668-A762-508C42A3684C}"/>
    <cellStyle name="Millares 2 2 12 23" xfId="16753" xr:uid="{94BAC1F8-D10E-4DDE-B5E7-DB3D5114683D}"/>
    <cellStyle name="Millares 2 2 12 24" xfId="16754" xr:uid="{52077B47-3675-4CE7-B8D6-AB95402AD7BF}"/>
    <cellStyle name="Millares 2 2 12 25" xfId="16755" xr:uid="{D4BBD4D9-097D-4BCE-9B94-C5C6B3C2E7B6}"/>
    <cellStyle name="Millares 2 2 12 26" xfId="16756" xr:uid="{5A4F804C-7B8B-4FB1-B692-A96BCD4CD251}"/>
    <cellStyle name="Millares 2 2 12 27" xfId="16757" xr:uid="{B46E5C31-D87D-48B6-8114-B6983A7AD692}"/>
    <cellStyle name="Millares 2 2 12 28" xfId="16758" xr:uid="{D673C02D-B1AA-488B-B51B-8A2937775763}"/>
    <cellStyle name="Millares 2 2 12 29" xfId="16759" xr:uid="{09E3C70D-066C-49E3-A177-4A5DA2FCD756}"/>
    <cellStyle name="Millares 2 2 12 3" xfId="16760" xr:uid="{CF92EABB-03DC-4720-AE7A-81D8920F38D9}"/>
    <cellStyle name="Millares 2 2 12 30" xfId="16761" xr:uid="{C36C5AA7-4158-4D83-AF5F-67B17EE1215F}"/>
    <cellStyle name="Millares 2 2 12 31" xfId="16762" xr:uid="{5044BF93-C207-4B01-BD84-F6F5FC7E47E7}"/>
    <cellStyle name="Millares 2 2 12 32" xfId="16737" xr:uid="{9B803354-BCED-40ED-B3C6-19FA0EA0A139}"/>
    <cellStyle name="Millares 2 2 12 33" xfId="53387" xr:uid="{C32F6ECF-B46C-4D51-8647-EC47B7F2FB46}"/>
    <cellStyle name="Millares 2 2 12 4" xfId="16763" xr:uid="{32E1FDBE-0AA3-4E05-A7B1-FB617DE47925}"/>
    <cellStyle name="Millares 2 2 12 5" xfId="16764" xr:uid="{A9591498-222D-4ECC-9E85-0A94159F2A31}"/>
    <cellStyle name="Millares 2 2 12 6" xfId="16765" xr:uid="{1D6A0802-7E22-4BE6-BE39-B837EA4F7D7D}"/>
    <cellStyle name="Millares 2 2 12 7" xfId="16766" xr:uid="{C5B63105-4C75-4678-A26F-21DE0AD4FF62}"/>
    <cellStyle name="Millares 2 2 12 8" xfId="16767" xr:uid="{7C173EAE-7A29-49A2-96E5-EB8CC6173EE5}"/>
    <cellStyle name="Millares 2 2 12 9" xfId="16768" xr:uid="{183D4A5C-9529-4259-A69C-D0D0F8245486}"/>
    <cellStyle name="Millares 2 2 12_Margen" xfId="42660" xr:uid="{F21DC920-F81E-41FE-897A-3936589A36F6}"/>
    <cellStyle name="Millares 2 2 13" xfId="16769" xr:uid="{7673E0EE-9BC9-4A4D-BE7E-0974098D1DD4}"/>
    <cellStyle name="Millares 2 2 13 10" xfId="16770" xr:uid="{0711BBE6-8936-44E3-B595-1AB4504E66D9}"/>
    <cellStyle name="Millares 2 2 13 11" xfId="16771" xr:uid="{DE8CBAD7-6948-451F-8A57-F87F45DC1E23}"/>
    <cellStyle name="Millares 2 2 13 12" xfId="16772" xr:uid="{6810B84F-4670-4601-9DF3-7986E8920BB7}"/>
    <cellStyle name="Millares 2 2 13 13" xfId="16773" xr:uid="{38186D7F-9CC0-49E0-ACFC-0D442278E4B5}"/>
    <cellStyle name="Millares 2 2 13 14" xfId="16774" xr:uid="{6750C10C-47C4-4C87-B66C-2B3FC86F3830}"/>
    <cellStyle name="Millares 2 2 13 15" xfId="16775" xr:uid="{26A882CA-F360-4267-91CA-BE27C2882196}"/>
    <cellStyle name="Millares 2 2 13 16" xfId="16776" xr:uid="{C37BB304-A3CA-49F9-A60D-25261F9ECBE7}"/>
    <cellStyle name="Millares 2 2 13 17" xfId="16777" xr:uid="{5C0714F7-7B1C-444D-A792-C365B07B0F81}"/>
    <cellStyle name="Millares 2 2 13 18" xfId="16778" xr:uid="{5ABB3866-1F08-42B1-84F0-2140401A2250}"/>
    <cellStyle name="Millares 2 2 13 19" xfId="16779" xr:uid="{FEAC1F8A-905C-4347-97F5-CA8551772EC1}"/>
    <cellStyle name="Millares 2 2 13 2" xfId="16780" xr:uid="{2FFBE8BE-D898-4C4B-9280-67BC7621AB9C}"/>
    <cellStyle name="Millares 2 2 13 2 10" xfId="16781" xr:uid="{657E7E6D-6FD5-4DBA-9D8A-DDB880132655}"/>
    <cellStyle name="Millares 2 2 13 2 11" xfId="16782" xr:uid="{35314C1C-9D61-4072-B447-78DD65162503}"/>
    <cellStyle name="Millares 2 2 13 2 12" xfId="16783" xr:uid="{A8653A7C-5CE6-48DA-9C5F-CF6A08822854}"/>
    <cellStyle name="Millares 2 2 13 2 13" xfId="16784" xr:uid="{8624B93F-8A95-4460-A0F2-36264300700D}"/>
    <cellStyle name="Millares 2 2 13 2 14" xfId="16785" xr:uid="{F148EB43-48A9-4BA0-B76B-551E34E5C51B}"/>
    <cellStyle name="Millares 2 2 13 2 15" xfId="16786" xr:uid="{00A13E1D-51EA-46A4-A9F2-2FD7B9E3BC49}"/>
    <cellStyle name="Millares 2 2 13 2 2" xfId="16787" xr:uid="{732B1BC6-B2D9-4A6B-B0B6-B3C0F4CFFF23}"/>
    <cellStyle name="Millares 2 2 13 2 3" xfId="16788" xr:uid="{EE08AAFC-C002-4819-A1D6-85B9328076E5}"/>
    <cellStyle name="Millares 2 2 13 2 4" xfId="16789" xr:uid="{A62D5076-0C4E-48CF-8404-06239FA125E3}"/>
    <cellStyle name="Millares 2 2 13 2 5" xfId="16790" xr:uid="{5185F4EA-5B01-4531-B5D4-1E1E85BCA919}"/>
    <cellStyle name="Millares 2 2 13 2 6" xfId="16791" xr:uid="{DA55D25C-392E-4696-9345-2BEF992401AC}"/>
    <cellStyle name="Millares 2 2 13 2 7" xfId="16792" xr:uid="{942E6224-E095-407B-8C04-D3D510619BD5}"/>
    <cellStyle name="Millares 2 2 13 2 8" xfId="16793" xr:uid="{884B05F8-569B-4607-8BA1-18EE2AB31ED1}"/>
    <cellStyle name="Millares 2 2 13 2 9" xfId="16794" xr:uid="{0AFBABA2-290A-4990-AC7C-878D3639E577}"/>
    <cellStyle name="Millares 2 2 13 2_Margen" xfId="42661" xr:uid="{99E5A851-6E2E-45E0-90CD-A3E797918619}"/>
    <cellStyle name="Millares 2 2 13 20" xfId="16795" xr:uid="{B8F90AE9-816D-46BB-9472-E4F35F1F2A82}"/>
    <cellStyle name="Millares 2 2 13 21" xfId="16796" xr:uid="{0A72D4A9-F6B8-4030-A72C-9A30FDFEF8E0}"/>
    <cellStyle name="Millares 2 2 13 22" xfId="16797" xr:uid="{10F6C3F1-CFE8-4C3B-96E7-9BAE578DFD9C}"/>
    <cellStyle name="Millares 2 2 13 23" xfId="16798" xr:uid="{5012AD6D-31E7-4008-A4E2-6359617D89A7}"/>
    <cellStyle name="Millares 2 2 13 24" xfId="16799" xr:uid="{2F2FCCFC-C6AC-4F72-B25D-1EEF1CA726D1}"/>
    <cellStyle name="Millares 2 2 13 25" xfId="16800" xr:uid="{9EE357D3-EBB0-47A9-B352-C125EF4D0607}"/>
    <cellStyle name="Millares 2 2 13 26" xfId="16801" xr:uid="{52EC0B01-FC79-41FD-95C2-0674E186534C}"/>
    <cellStyle name="Millares 2 2 13 27" xfId="16802" xr:uid="{3D2D8FCC-BF80-4B53-ADE3-BC067E8B9312}"/>
    <cellStyle name="Millares 2 2 13 28" xfId="16803" xr:uid="{58D1990B-56CB-4B1A-876A-EB2C93CF01E6}"/>
    <cellStyle name="Millares 2 2 13 29" xfId="16804" xr:uid="{1C0DC0A9-5207-4529-B54D-0369606D41F7}"/>
    <cellStyle name="Millares 2 2 13 3" xfId="16805" xr:uid="{B110A1EB-D85A-4CD7-B045-08F40334A9BE}"/>
    <cellStyle name="Millares 2 2 13 3 10" xfId="16806" xr:uid="{71B3B3DF-2A22-4822-8B58-851239B64073}"/>
    <cellStyle name="Millares 2 2 13 3 11" xfId="16807" xr:uid="{E3614F46-1DB7-4321-BA00-1AC0E4660A75}"/>
    <cellStyle name="Millares 2 2 13 3 12" xfId="16808" xr:uid="{7977DC9E-0FED-42AC-AB69-48BCE3EB7AF7}"/>
    <cellStyle name="Millares 2 2 13 3 13" xfId="16809" xr:uid="{AC6EA65B-03D8-4DD2-B2B1-0F0B8E9CCB85}"/>
    <cellStyle name="Millares 2 2 13 3 14" xfId="16810" xr:uid="{B3B9B7CE-50BC-4000-94BF-1B670AD562F1}"/>
    <cellStyle name="Millares 2 2 13 3 15" xfId="16811" xr:uid="{6CB2D973-920D-46B1-8863-48E7D76357AD}"/>
    <cellStyle name="Millares 2 2 13 3 16" xfId="16812" xr:uid="{D79E30E9-0ABE-4D85-8A3F-16E7577C5CF8}"/>
    <cellStyle name="Millares 2 2 13 3 17" xfId="16813" xr:uid="{64CD72F0-1E40-4517-AF91-7D9B2BFFDE70}"/>
    <cellStyle name="Millares 2 2 13 3 2" xfId="16814" xr:uid="{6F1CE2DB-7AB0-4F9C-833F-123FE2DDDE83}"/>
    <cellStyle name="Millares 2 2 13 3 3" xfId="16815" xr:uid="{98AC0541-D85F-4B91-ACE7-646BC510E6B6}"/>
    <cellStyle name="Millares 2 2 13 3 4" xfId="16816" xr:uid="{76287910-F219-4BFA-929B-32FE1E29FE65}"/>
    <cellStyle name="Millares 2 2 13 3 5" xfId="16817" xr:uid="{1FE41D26-B894-4C3E-8CDC-9566FF9AF021}"/>
    <cellStyle name="Millares 2 2 13 3 6" xfId="16818" xr:uid="{E377A3C8-F863-46C1-BEE0-4E2DF63B1DB7}"/>
    <cellStyle name="Millares 2 2 13 3 7" xfId="16819" xr:uid="{430F9B31-2A41-4A47-BD7C-299E46D7493F}"/>
    <cellStyle name="Millares 2 2 13 3 8" xfId="16820" xr:uid="{B77D7FBE-8832-4E20-8B23-8D0D58D43314}"/>
    <cellStyle name="Millares 2 2 13 3 9" xfId="16821" xr:uid="{4FFB6B6B-B3E9-4287-9F14-FB79ABFF5DA6}"/>
    <cellStyle name="Millares 2 2 13 3_Margen" xfId="42662" xr:uid="{95502D22-96E1-4211-B44C-783425E39F6D}"/>
    <cellStyle name="Millares 2 2 13 30" xfId="16822" xr:uid="{22171280-EA26-42F0-B0B6-CAE7E2A341BB}"/>
    <cellStyle name="Millares 2 2 13 31" xfId="16823" xr:uid="{6E685F4D-1C93-49C7-B1D1-B64AB374F7C6}"/>
    <cellStyle name="Millares 2 2 13 4" xfId="16824" xr:uid="{3172BB2D-8EBD-4FD1-8AE7-C4B6A0FB4B0E}"/>
    <cellStyle name="Millares 2 2 13 4 10" xfId="16825" xr:uid="{3C31C968-BD1B-4527-B9AB-BF2031B629E2}"/>
    <cellStyle name="Millares 2 2 13 4 11" xfId="16826" xr:uid="{C4002569-387F-4B16-8EC0-8C6BB0402816}"/>
    <cellStyle name="Millares 2 2 13 4 12" xfId="16827" xr:uid="{51B4F395-DC29-4B17-9025-0E558627ADD7}"/>
    <cellStyle name="Millares 2 2 13 4 13" xfId="16828" xr:uid="{9EB10DE5-F994-4B4D-BE1E-6CA637580617}"/>
    <cellStyle name="Millares 2 2 13 4 14" xfId="16829" xr:uid="{2ED4783A-93A7-442A-8BBA-21FEC5F276F7}"/>
    <cellStyle name="Millares 2 2 13 4 15" xfId="16830" xr:uid="{3E51D177-E7FE-4427-BE9C-C04540078BF1}"/>
    <cellStyle name="Millares 2 2 13 4 16" xfId="16831" xr:uid="{C5ED7D09-692B-46A0-8BDA-AD7F605B52ED}"/>
    <cellStyle name="Millares 2 2 13 4 17" xfId="16832" xr:uid="{6EF2CC2B-AA9A-4F93-A69B-9C1B63D9CD85}"/>
    <cellStyle name="Millares 2 2 13 4 2" xfId="16833" xr:uid="{D0CF53AF-74F0-43D5-8142-F189E47E1BA5}"/>
    <cellStyle name="Millares 2 2 13 4 3" xfId="16834" xr:uid="{B9B4042F-245C-4465-BAF2-FEAD40872B59}"/>
    <cellStyle name="Millares 2 2 13 4 4" xfId="16835" xr:uid="{DF8AD09B-730E-41C3-89F3-7615FADEB272}"/>
    <cellStyle name="Millares 2 2 13 4 5" xfId="16836" xr:uid="{99BEF204-C073-4F96-893B-8C086B7EC425}"/>
    <cellStyle name="Millares 2 2 13 4 6" xfId="16837" xr:uid="{94FB1D92-19FC-4F92-B4D8-D0D15308CF08}"/>
    <cellStyle name="Millares 2 2 13 4 7" xfId="16838" xr:uid="{B61644EB-F4A1-4DCD-9F50-31614F8C2AB9}"/>
    <cellStyle name="Millares 2 2 13 4 8" xfId="16839" xr:uid="{1F902F60-98B7-4FB0-A618-23874DCB089B}"/>
    <cellStyle name="Millares 2 2 13 4 9" xfId="16840" xr:uid="{055D3057-8A15-4ABA-BA6F-7D4F5F62EFFE}"/>
    <cellStyle name="Millares 2 2 13 4_Margen" xfId="42663" xr:uid="{722848C0-ED38-479E-A780-00C81E8E9CC6}"/>
    <cellStyle name="Millares 2 2 13 5" xfId="16841" xr:uid="{D9D41F9C-201F-4302-805E-AF9986875987}"/>
    <cellStyle name="Millares 2 2 13 5 10" xfId="16842" xr:uid="{6F35E32C-20DB-4863-92E8-BDF6D2AC233D}"/>
    <cellStyle name="Millares 2 2 13 5 11" xfId="16843" xr:uid="{97999F26-3EF3-467B-B228-8DA502A2EC3E}"/>
    <cellStyle name="Millares 2 2 13 5 12" xfId="16844" xr:uid="{4B97F8D3-4719-4C9E-B2A7-E3555C5E1CF3}"/>
    <cellStyle name="Millares 2 2 13 5 13" xfId="16845" xr:uid="{46A59FD9-25A7-48A7-9A33-E2F0DD0DA175}"/>
    <cellStyle name="Millares 2 2 13 5 14" xfId="16846" xr:uid="{475F0F1B-C318-43F7-9A51-5A6BF5C3CA15}"/>
    <cellStyle name="Millares 2 2 13 5 15" xfId="16847" xr:uid="{491499B6-CA00-4A61-93A0-D8F5A4498712}"/>
    <cellStyle name="Millares 2 2 13 5 16" xfId="16848" xr:uid="{2AB725DD-FE66-4D31-B16F-E91956B0FE3E}"/>
    <cellStyle name="Millares 2 2 13 5 17" xfId="16849" xr:uid="{A5C9FFCC-0D0B-48C6-BD07-EC07E4ECC195}"/>
    <cellStyle name="Millares 2 2 13 5 2" xfId="16850" xr:uid="{9A9E95B2-479D-4A6A-B9EF-567C47FD381E}"/>
    <cellStyle name="Millares 2 2 13 5 3" xfId="16851" xr:uid="{CD0CD953-EA8C-49FC-854F-3F9264D0EEFE}"/>
    <cellStyle name="Millares 2 2 13 5 4" xfId="16852" xr:uid="{91A6DF69-5458-4D56-BC3D-5BE47AE004B8}"/>
    <cellStyle name="Millares 2 2 13 5 5" xfId="16853" xr:uid="{3D98FAD4-9302-44DC-A524-AB6D13C6AA6C}"/>
    <cellStyle name="Millares 2 2 13 5 6" xfId="16854" xr:uid="{0456B687-1CBF-4F0E-8FD4-3A6323E5191B}"/>
    <cellStyle name="Millares 2 2 13 5 7" xfId="16855" xr:uid="{FF970802-599A-4D8C-A2BE-8ACD99023D66}"/>
    <cellStyle name="Millares 2 2 13 5 8" xfId="16856" xr:uid="{43D0174F-BA1E-4AE6-926F-6728507A60C4}"/>
    <cellStyle name="Millares 2 2 13 5 9" xfId="16857" xr:uid="{B1F4133F-595A-4604-A829-4A900ED74EA5}"/>
    <cellStyle name="Millares 2 2 13 5_Margen" xfId="42664" xr:uid="{580601E3-FE17-403B-9B74-E1FFFE045FBD}"/>
    <cellStyle name="Millares 2 2 13 6" xfId="16858" xr:uid="{60A4E074-5CA1-46FA-AC55-F979E0889ACF}"/>
    <cellStyle name="Millares 2 2 13 6 10" xfId="16859" xr:uid="{706D0730-9853-4E47-BC66-62A54C6DF21E}"/>
    <cellStyle name="Millares 2 2 13 6 11" xfId="16860" xr:uid="{10E057B3-2EA2-4511-9C2B-4096F4291EEA}"/>
    <cellStyle name="Millares 2 2 13 6 12" xfId="16861" xr:uid="{8174BEB3-2C70-49D8-BFE3-7FDCEE79FEE6}"/>
    <cellStyle name="Millares 2 2 13 6 13" xfId="16862" xr:uid="{B35FA9E6-9094-49D8-BD46-FC8FEE11FADE}"/>
    <cellStyle name="Millares 2 2 13 6 14" xfId="16863" xr:uid="{F165FF36-3C7F-4121-859C-FAA847C1EBD2}"/>
    <cellStyle name="Millares 2 2 13 6 15" xfId="16864" xr:uid="{EE0894FF-1211-4C23-9370-78BF51950855}"/>
    <cellStyle name="Millares 2 2 13 6 16" xfId="16865" xr:uid="{12F58AC7-6C32-4224-8311-B85023B97F2F}"/>
    <cellStyle name="Millares 2 2 13 6 17" xfId="16866" xr:uid="{165B560C-7CC8-4C0C-910A-480F827ED5CD}"/>
    <cellStyle name="Millares 2 2 13 6 2" xfId="16867" xr:uid="{3FE03602-FD21-46E7-8D8E-683A193D537E}"/>
    <cellStyle name="Millares 2 2 13 6 3" xfId="16868" xr:uid="{20315150-170B-460D-85C5-B1F233DB0A6D}"/>
    <cellStyle name="Millares 2 2 13 6 4" xfId="16869" xr:uid="{05EE26D6-7232-4A7B-B738-233DF39ABCF8}"/>
    <cellStyle name="Millares 2 2 13 6 5" xfId="16870" xr:uid="{5979F3BD-87B0-47C8-99C5-A6E4C74CCBA8}"/>
    <cellStyle name="Millares 2 2 13 6 6" xfId="16871" xr:uid="{6F5D1238-CCAD-4C6A-8B50-3D19AD82594E}"/>
    <cellStyle name="Millares 2 2 13 6 7" xfId="16872" xr:uid="{408B7FAF-4C1F-44C2-B2C5-E6CAD534F091}"/>
    <cellStyle name="Millares 2 2 13 6 8" xfId="16873" xr:uid="{5EF874C4-443A-4CFC-8C38-6F21D16764D9}"/>
    <cellStyle name="Millares 2 2 13 6 9" xfId="16874" xr:uid="{73C34874-0825-42DB-B8CF-A9BCE363FCED}"/>
    <cellStyle name="Millares 2 2 13 6_Margen" xfId="42665" xr:uid="{0A0925B0-E065-4080-BC0A-1F45AF2E96D9}"/>
    <cellStyle name="Millares 2 2 13 7" xfId="16875" xr:uid="{7B105831-C735-4700-AE19-1BB8829C951F}"/>
    <cellStyle name="Millares 2 2 13 7 10" xfId="16876" xr:uid="{235E3762-957F-4131-BAC1-92725900B8BE}"/>
    <cellStyle name="Millares 2 2 13 7 11" xfId="16877" xr:uid="{6A426578-4293-4D55-AB7A-6641435DA619}"/>
    <cellStyle name="Millares 2 2 13 7 12" xfId="16878" xr:uid="{A0340489-5356-4901-B2E2-073D19739C1F}"/>
    <cellStyle name="Millares 2 2 13 7 13" xfId="16879" xr:uid="{0ABFDA39-A12F-4AB2-A519-0D1815F1DB38}"/>
    <cellStyle name="Millares 2 2 13 7 14" xfId="16880" xr:uid="{5F070C28-DEBB-4ABE-B44B-446970B50DC9}"/>
    <cellStyle name="Millares 2 2 13 7 15" xfId="16881" xr:uid="{22DE93DA-6DC3-46F3-8F0E-FB038B67BC30}"/>
    <cellStyle name="Millares 2 2 13 7 16" xfId="16882" xr:uid="{D5145795-4C7B-4F84-BF2F-2421B5ECA151}"/>
    <cellStyle name="Millares 2 2 13 7 17" xfId="16883" xr:uid="{79D2025C-A451-47E1-9290-A1F099AA391C}"/>
    <cellStyle name="Millares 2 2 13 7 2" xfId="16884" xr:uid="{68635C91-D278-488C-9E04-874CA7BD94DA}"/>
    <cellStyle name="Millares 2 2 13 7 3" xfId="16885" xr:uid="{FB247182-F3DE-4851-A6C5-7C2FC60D49BC}"/>
    <cellStyle name="Millares 2 2 13 7 4" xfId="16886" xr:uid="{92A60B44-C0A1-4BEA-B1B1-4F12A8996AFC}"/>
    <cellStyle name="Millares 2 2 13 7 5" xfId="16887" xr:uid="{3726538D-241F-4606-848B-F2159035364A}"/>
    <cellStyle name="Millares 2 2 13 7 6" xfId="16888" xr:uid="{2801A21B-799B-4565-B063-5707367E7D63}"/>
    <cellStyle name="Millares 2 2 13 7 7" xfId="16889" xr:uid="{C58FBF96-A75A-4F6F-BD2F-843EEC47F1B2}"/>
    <cellStyle name="Millares 2 2 13 7 8" xfId="16890" xr:uid="{03A2EF25-12AD-4164-9AE0-E414ECBE7C62}"/>
    <cellStyle name="Millares 2 2 13 7 9" xfId="16891" xr:uid="{C9F64B8F-CE29-47DB-A87C-A339C1F87CC6}"/>
    <cellStyle name="Millares 2 2 13 7_Hoja1" xfId="16892" xr:uid="{E0141BF2-DE78-4D72-A7A7-AE7EC894764A}"/>
    <cellStyle name="Millares 2 2 13 8" xfId="16893" xr:uid="{F6EA4075-DBEC-4162-BAE3-CF903204C559}"/>
    <cellStyle name="Millares 2 2 13 8 10" xfId="16894" xr:uid="{FE5180F1-0BA6-4E60-B78A-A17A23D513DA}"/>
    <cellStyle name="Millares 2 2 13 8 11" xfId="16895" xr:uid="{1085EC13-B5B2-4FDC-A040-233AAF7B8DED}"/>
    <cellStyle name="Millares 2 2 13 8 12" xfId="16896" xr:uid="{904D67BC-E871-40F4-8709-09FF62857B3C}"/>
    <cellStyle name="Millares 2 2 13 8 13" xfId="16897" xr:uid="{E12EFB66-6C99-4D5A-9CAD-0D173CB832E0}"/>
    <cellStyle name="Millares 2 2 13 8 14" xfId="16898" xr:uid="{AB45ABEA-D4E5-4E5C-900D-08AC6C97F078}"/>
    <cellStyle name="Millares 2 2 13 8 15" xfId="16899" xr:uid="{83D70764-8B06-40A7-A112-B3CC6012A416}"/>
    <cellStyle name="Millares 2 2 13 8 16" xfId="16900" xr:uid="{BD9E2EBC-106A-4AA9-A4A6-1D37A60B8274}"/>
    <cellStyle name="Millares 2 2 13 8 17" xfId="16901" xr:uid="{D7B2A59B-9802-4443-B187-24E3C0D733FF}"/>
    <cellStyle name="Millares 2 2 13 8 2" xfId="16902" xr:uid="{7B6E9904-9372-402B-A2CD-F3D9A66E4C8E}"/>
    <cellStyle name="Millares 2 2 13 8 3" xfId="16903" xr:uid="{13249950-1CAA-4BA2-9486-FC9E544004EC}"/>
    <cellStyle name="Millares 2 2 13 8 4" xfId="16904" xr:uid="{7E1BD22B-C014-4D9B-B1B5-E7AF8172B4FE}"/>
    <cellStyle name="Millares 2 2 13 8 5" xfId="16905" xr:uid="{F8D78D84-EF73-493F-9F2A-DDFA012D50A6}"/>
    <cellStyle name="Millares 2 2 13 8 6" xfId="16906" xr:uid="{23F067B7-9067-41D0-8DAD-530EDBF3E5AA}"/>
    <cellStyle name="Millares 2 2 13 8 7" xfId="16907" xr:uid="{4709FF0B-5AD8-488D-A4F4-0E0E0FFCDDE8}"/>
    <cellStyle name="Millares 2 2 13 8 8" xfId="16908" xr:uid="{77F1484B-40B0-4CD3-86B7-0AE4FF9E64C8}"/>
    <cellStyle name="Millares 2 2 13 8 9" xfId="16909" xr:uid="{39128FB2-4197-4A8F-9149-36C682ECCD64}"/>
    <cellStyle name="Millares 2 2 13 8_Hoja1" xfId="16910" xr:uid="{EF0D3861-7F13-404A-9EAB-946713BF3571}"/>
    <cellStyle name="Millares 2 2 13 9" xfId="16911" xr:uid="{D0230BE1-28D7-4AF4-AD01-497AF2F1D04C}"/>
    <cellStyle name="Millares 2 2 13 9 2" xfId="16912" xr:uid="{7547B45D-83A1-4924-AB27-D5D141A8DE7D}"/>
    <cellStyle name="Millares 2 2 13 9_Hoja1" xfId="16913" xr:uid="{33391424-33A1-442E-B072-98290843A35C}"/>
    <cellStyle name="Millares 2 2 13_Margen" xfId="42666" xr:uid="{E3103399-4A60-491E-81F1-D51527FE595B}"/>
    <cellStyle name="Millares 2 2 14" xfId="16914" xr:uid="{A9D5E54E-FA47-457C-BB2A-971A08B393CC}"/>
    <cellStyle name="Millares 2 2 14 10" xfId="16915" xr:uid="{83165CD3-0ABB-4BA1-89CC-06E5743B24B2}"/>
    <cellStyle name="Millares 2 2 14 11" xfId="16916" xr:uid="{513FBD17-B607-4001-8D68-0FF2941A7AA4}"/>
    <cellStyle name="Millares 2 2 14 12" xfId="16917" xr:uid="{EDF25909-4222-4B4D-9A0B-B629A12B52ED}"/>
    <cellStyle name="Millares 2 2 14 13" xfId="16918" xr:uid="{EF763508-ABAA-49CB-9A95-A7B877AA29AE}"/>
    <cellStyle name="Millares 2 2 14 14" xfId="16919" xr:uid="{3922BF34-84D9-4B65-B9D3-52D753025AF4}"/>
    <cellStyle name="Millares 2 2 14 15" xfId="16920" xr:uid="{5A6F74B9-5442-4F43-AE47-E7169B0334CA}"/>
    <cellStyle name="Millares 2 2 14 16" xfId="16921" xr:uid="{A76E428F-6051-4DEC-A0F7-6F06A9915592}"/>
    <cellStyle name="Millares 2 2 14 17" xfId="16922" xr:uid="{EBEB803C-D793-4B30-98AC-48D89403371E}"/>
    <cellStyle name="Millares 2 2 14 18" xfId="16923" xr:uid="{03935575-2760-436F-8318-F76E145FD2A4}"/>
    <cellStyle name="Millares 2 2 14 19" xfId="16924" xr:uid="{F009A635-BDCD-4D96-BA85-0EF9AEDE46C8}"/>
    <cellStyle name="Millares 2 2 14 2" xfId="16925" xr:uid="{3F50FB68-6B50-4FDC-A57E-D56264DE8655}"/>
    <cellStyle name="Millares 2 2 14 2 2" xfId="16926" xr:uid="{809CA8EC-EF58-4417-AC38-347BB19AC808}"/>
    <cellStyle name="Millares 2 2 14 2_Hoja1" xfId="16927" xr:uid="{8C479AE2-FCF4-429A-978D-EFE91A7D5F0D}"/>
    <cellStyle name="Millares 2 2 14 20" xfId="16928" xr:uid="{64CF794F-FC4F-47AF-99FF-7F2C014C7C4F}"/>
    <cellStyle name="Millares 2 2 14 21" xfId="16929" xr:uid="{5CF386D6-B860-479C-AD63-952D3A133CB2}"/>
    <cellStyle name="Millares 2 2 14 22" xfId="16930" xr:uid="{06B167FE-AA3D-45D9-9673-1166BDCC19FE}"/>
    <cellStyle name="Millares 2 2 14 23" xfId="16931" xr:uid="{F7C58223-1790-4ADB-99A3-4BE7F545C141}"/>
    <cellStyle name="Millares 2 2 14 24" xfId="16932" xr:uid="{C8173049-1D50-41C7-A293-C489C64BA3C0}"/>
    <cellStyle name="Millares 2 2 14 25" xfId="16933" xr:uid="{DE6EC252-3A1E-4E8E-B5C5-DBA3BEDE4FB0}"/>
    <cellStyle name="Millares 2 2 14 26" xfId="16934" xr:uid="{A41724B5-3F71-45F4-894E-B6025673A9BE}"/>
    <cellStyle name="Millares 2 2 14 27" xfId="16935" xr:uid="{BC5E87C8-17B6-45B9-8FF8-B6DEB0B033D0}"/>
    <cellStyle name="Millares 2 2 14 28" xfId="16936" xr:uid="{A2896BDB-B536-4A9F-81E8-64078FED6750}"/>
    <cellStyle name="Millares 2 2 14 29" xfId="16937" xr:uid="{FBD69515-E7B0-41DA-939A-898C3C86223C}"/>
    <cellStyle name="Millares 2 2 14 3" xfId="16938" xr:uid="{F064E4C1-7C02-4190-AE3E-7EAC6BBED3E4}"/>
    <cellStyle name="Millares 2 2 14 30" xfId="16939" xr:uid="{D581105A-9BF5-45C1-92BA-98E35238D116}"/>
    <cellStyle name="Millares 2 2 14 31" xfId="16940" xr:uid="{A387FF41-15EF-4331-9F5C-8AF85B3F9522}"/>
    <cellStyle name="Millares 2 2 14 4" xfId="16941" xr:uid="{918C8A66-CB98-48C5-8D67-1F49BBCCC831}"/>
    <cellStyle name="Millares 2 2 14 5" xfId="16942" xr:uid="{BBF63CFE-BCCC-4876-AEEB-8C95334A4E9D}"/>
    <cellStyle name="Millares 2 2 14 6" xfId="16943" xr:uid="{588B3D12-B944-47AF-B164-84AFE31131CD}"/>
    <cellStyle name="Millares 2 2 14 7" xfId="16944" xr:uid="{72646C6E-1107-4C62-90F0-83C23FA98DCA}"/>
    <cellStyle name="Millares 2 2 14 8" xfId="16945" xr:uid="{4303F275-E7F4-4678-95DD-A5495D0F3A6A}"/>
    <cellStyle name="Millares 2 2 14 9" xfId="16946" xr:uid="{5202AE71-761B-4E3C-9937-3C3DEA555EEA}"/>
    <cellStyle name="Millares 2 2 14_Hoja1" xfId="16947" xr:uid="{8CE45087-5109-4CED-AA4C-DFEC348F0141}"/>
    <cellStyle name="Millares 2 2 15" xfId="16948" xr:uid="{2D6018E3-EB0A-4969-9397-03C88507E9B9}"/>
    <cellStyle name="Millares 2 2 15 10" xfId="16949" xr:uid="{8430C953-E18D-4C29-8089-C488D2463B7D}"/>
    <cellStyle name="Millares 2 2 15 11" xfId="16950" xr:uid="{5EE8AF17-6754-46D0-A36E-18A2D8F517F5}"/>
    <cellStyle name="Millares 2 2 15 12" xfId="16951" xr:uid="{7D6FFB9D-649E-44BA-B7AA-30D79F8A4A99}"/>
    <cellStyle name="Millares 2 2 15 13" xfId="16952" xr:uid="{BD7115A5-A447-405E-9738-9BB6D61DEFDF}"/>
    <cellStyle name="Millares 2 2 15 14" xfId="16953" xr:uid="{6822D35A-CC5F-496D-A7D7-3BC55FD2EF49}"/>
    <cellStyle name="Millares 2 2 15 15" xfId="16954" xr:uid="{5F627DAF-C5F9-4961-A770-328A71FB5B0A}"/>
    <cellStyle name="Millares 2 2 15 16" xfId="16955" xr:uid="{35F182CC-0C6A-4815-B480-415DA250DB65}"/>
    <cellStyle name="Millares 2 2 15 17" xfId="16956" xr:uid="{AFD16ABA-C270-4680-AACB-4D4685948EBD}"/>
    <cellStyle name="Millares 2 2 15 18" xfId="16957" xr:uid="{282C7969-2AD4-41FD-A91F-6036B069900F}"/>
    <cellStyle name="Millares 2 2 15 19" xfId="16958" xr:uid="{C28E3468-5E3D-4102-8007-5FE774F86072}"/>
    <cellStyle name="Millares 2 2 15 2" xfId="16959" xr:uid="{719109C4-D24F-4C83-BB50-BBAB9B93AE7E}"/>
    <cellStyle name="Millares 2 2 15 2 2" xfId="16960" xr:uid="{561DBA1B-1D4C-4A74-82D2-4B474A5BA044}"/>
    <cellStyle name="Millares 2 2 15 2_Hoja1" xfId="16961" xr:uid="{F9513B55-CB30-4869-B102-B0492313C4BA}"/>
    <cellStyle name="Millares 2 2 15 20" xfId="16962" xr:uid="{6682E965-B560-4D46-8B09-0AFCB62F3934}"/>
    <cellStyle name="Millares 2 2 15 21" xfId="16963" xr:uid="{22CF0026-334C-4645-9549-364FDE7C36D4}"/>
    <cellStyle name="Millares 2 2 15 22" xfId="16964" xr:uid="{AA86D57F-F520-42FA-9B9E-9B966D99BF96}"/>
    <cellStyle name="Millares 2 2 15 23" xfId="16965" xr:uid="{922A8E9B-0CB3-4924-8E14-CDD55573C2A6}"/>
    <cellStyle name="Millares 2 2 15 24" xfId="16966" xr:uid="{6A5DF7F1-49BA-4D79-AE3E-07936FACFDDF}"/>
    <cellStyle name="Millares 2 2 15 25" xfId="16967" xr:uid="{A0427C03-5427-4866-8ED7-F5FFF8D7B9FB}"/>
    <cellStyle name="Millares 2 2 15 26" xfId="16968" xr:uid="{A90D6942-567F-4829-92D8-E88F2C02711B}"/>
    <cellStyle name="Millares 2 2 15 27" xfId="16969" xr:uid="{9915938D-7CF7-4B20-9F8D-4E997DCEB0D1}"/>
    <cellStyle name="Millares 2 2 15 28" xfId="16970" xr:uid="{C7D033D1-8C98-4DA7-A5B3-7C98E5534775}"/>
    <cellStyle name="Millares 2 2 15 29" xfId="16971" xr:uid="{AF70902D-D64C-494C-A6C0-57F73C6FB919}"/>
    <cellStyle name="Millares 2 2 15 3" xfId="16972" xr:uid="{14B99FD6-6930-4321-8EB4-4E0C641FFFB7}"/>
    <cellStyle name="Millares 2 2 15 30" xfId="16973" xr:uid="{167A1380-F728-41F7-AFC2-429DF02DCBFC}"/>
    <cellStyle name="Millares 2 2 15 31" xfId="16974" xr:uid="{290E8E1A-9D9A-435B-B6DB-9023FDF8D41F}"/>
    <cellStyle name="Millares 2 2 15 4" xfId="16975" xr:uid="{2D7F1218-E11F-4823-8B0D-83865E0F6435}"/>
    <cellStyle name="Millares 2 2 15 5" xfId="16976" xr:uid="{CB6DF4C9-FD16-4B94-BEF3-363C1BADB70E}"/>
    <cellStyle name="Millares 2 2 15 6" xfId="16977" xr:uid="{2ED0A733-3E0D-45E2-ABE5-8F7CBE1DAD4E}"/>
    <cellStyle name="Millares 2 2 15 7" xfId="16978" xr:uid="{234C925A-1973-485E-9762-F185C8FA3CB9}"/>
    <cellStyle name="Millares 2 2 15 8" xfId="16979" xr:uid="{C49828D3-9B73-4D1C-959D-F17FBCF07DEE}"/>
    <cellStyle name="Millares 2 2 15 9" xfId="16980" xr:uid="{2CB4E846-C9F9-4D12-BF5D-D0572E47C452}"/>
    <cellStyle name="Millares 2 2 15_Hoja1" xfId="16981" xr:uid="{1CEB3083-7A91-4C8D-A72F-A7C05743BDAB}"/>
    <cellStyle name="Millares 2 2 16" xfId="16982" xr:uid="{1E7E0B09-5F62-4F18-8AD1-C0191436B53D}"/>
    <cellStyle name="Millares 2 2 16 10" xfId="16983" xr:uid="{F3217C20-7B7F-4D8E-A012-DE2B524955F6}"/>
    <cellStyle name="Millares 2 2 16 11" xfId="16984" xr:uid="{D1238635-1E8A-45EF-865D-E8A79E1285DA}"/>
    <cellStyle name="Millares 2 2 16 12" xfId="16985" xr:uid="{647A02D8-E46D-458A-BA63-62BA80AEB53B}"/>
    <cellStyle name="Millares 2 2 16 13" xfId="16986" xr:uid="{2EF08B12-B80C-482D-8B06-F3FADBA45AAA}"/>
    <cellStyle name="Millares 2 2 16 14" xfId="16987" xr:uid="{96479BBF-3BDE-40D7-A25B-1CA18B424414}"/>
    <cellStyle name="Millares 2 2 16 15" xfId="16988" xr:uid="{FF56E0C2-A57A-4F7F-AD51-8B814E9AF221}"/>
    <cellStyle name="Millares 2 2 16 16" xfId="16989" xr:uid="{F01A2315-D2DD-49E2-B797-128C8931514D}"/>
    <cellStyle name="Millares 2 2 16 17" xfId="16990" xr:uid="{792DF11E-4368-41CF-9F5E-D8D454E24BC0}"/>
    <cellStyle name="Millares 2 2 16 18" xfId="16991" xr:uid="{84DA8A60-63A8-4555-B449-DBDB66588A01}"/>
    <cellStyle name="Millares 2 2 16 19" xfId="16992" xr:uid="{0FA9CCD4-2584-4188-87BD-166D670E8604}"/>
    <cellStyle name="Millares 2 2 16 2" xfId="16993" xr:uid="{35FD0763-2C91-4A65-8CB3-10AF6076740D}"/>
    <cellStyle name="Millares 2 2 16 20" xfId="16994" xr:uid="{DF2AFE1B-B48C-4B2A-B4EB-7795B8E6394C}"/>
    <cellStyle name="Millares 2 2 16 21" xfId="16995" xr:uid="{F7459D2E-F5F7-4BFC-B3A3-0FD3129EBF61}"/>
    <cellStyle name="Millares 2 2 16 22" xfId="16996" xr:uid="{1C4C6D82-8351-4D6A-8CE6-4A7FE993D856}"/>
    <cellStyle name="Millares 2 2 16 23" xfId="16997" xr:uid="{C57C54C8-28A6-45A9-83EA-915B0A9FE1C3}"/>
    <cellStyle name="Millares 2 2 16 24" xfId="16998" xr:uid="{FCF070A3-C494-4E46-870C-4A65DBBBAAD2}"/>
    <cellStyle name="Millares 2 2 16 25" xfId="16999" xr:uid="{69451261-79BF-409E-80D4-4F5B7E349D2B}"/>
    <cellStyle name="Millares 2 2 16 26" xfId="17000" xr:uid="{DA4679A2-F1DB-4D2B-9983-13F93E22D220}"/>
    <cellStyle name="Millares 2 2 16 27" xfId="17001" xr:uid="{F955CFC5-6120-4510-8628-A6C36E0A2B41}"/>
    <cellStyle name="Millares 2 2 16 28" xfId="17002" xr:uid="{84B90EBA-B281-44EE-8D77-8F60A27E8278}"/>
    <cellStyle name="Millares 2 2 16 29" xfId="17003" xr:uid="{65239D01-DD91-4BEF-8BC0-189167323644}"/>
    <cellStyle name="Millares 2 2 16 3" xfId="17004" xr:uid="{198D4482-C46C-4E94-A12E-A3C12D2C622D}"/>
    <cellStyle name="Millares 2 2 16 30" xfId="17005" xr:uid="{82CC4ABF-7EEB-47AA-8E3A-9BD648652883}"/>
    <cellStyle name="Millares 2 2 16 31" xfId="17006" xr:uid="{A289FE94-B4C4-423D-9554-B278D5BE0B46}"/>
    <cellStyle name="Millares 2 2 16 32" xfId="17007" xr:uid="{17A215A9-CAE9-4818-B9C2-E3109D32A88E}"/>
    <cellStyle name="Millares 2 2 16 33" xfId="17008" xr:uid="{846AA912-2A87-44D9-86F9-FBEB8574BCE9}"/>
    <cellStyle name="Millares 2 2 16 34" xfId="17009" xr:uid="{0ED4C26D-F581-48C1-8196-91850D4DBE9C}"/>
    <cellStyle name="Millares 2 2 16 4" xfId="17010" xr:uid="{3D52FA26-14C7-48DF-AF76-DC99A1875825}"/>
    <cellStyle name="Millares 2 2 16 5" xfId="17011" xr:uid="{B74004DA-7936-4CE4-8EA6-0B71DF0A665C}"/>
    <cellStyle name="Millares 2 2 16 5 2" xfId="17012" xr:uid="{A6313706-4873-42A3-A517-53A3E8235251}"/>
    <cellStyle name="Millares 2 2 16 5_Hoja1" xfId="17013" xr:uid="{A48339CF-3597-499E-843D-A717B0D5F63F}"/>
    <cellStyle name="Millares 2 2 16 6" xfId="17014" xr:uid="{84D9D4F0-47F3-4657-8AAA-4DBA19C8DB77}"/>
    <cellStyle name="Millares 2 2 16 7" xfId="17015" xr:uid="{54C39700-CA08-48E7-9B74-9B74044B17BA}"/>
    <cellStyle name="Millares 2 2 16 8" xfId="17016" xr:uid="{AB4030AB-D1F2-4E0E-8946-506D1DF562E9}"/>
    <cellStyle name="Millares 2 2 16 9" xfId="17017" xr:uid="{00B42D9D-8823-40B1-B703-ED7267BA8E53}"/>
    <cellStyle name="Millares 2 2 16_Hoja1" xfId="17018" xr:uid="{D2A2C7C6-1A1D-4C77-BA76-FC15EC23B7C8}"/>
    <cellStyle name="Millares 2 2 17" xfId="17019" xr:uid="{8EF1D081-088B-48D7-B859-450FF227EA9B}"/>
    <cellStyle name="Millares 2 2 17 10" xfId="17020" xr:uid="{533422DC-89A8-4506-A296-46A03CD8DA1C}"/>
    <cellStyle name="Millares 2 2 17 11" xfId="17021" xr:uid="{40FF8011-256A-4FE2-9736-2EC3083592D1}"/>
    <cellStyle name="Millares 2 2 17 12" xfId="17022" xr:uid="{DECEBBEE-E4A8-474E-AD01-2C70F89E2DC2}"/>
    <cellStyle name="Millares 2 2 17 13" xfId="17023" xr:uid="{BDF34410-9D80-4DF2-9331-A35D7F4BC810}"/>
    <cellStyle name="Millares 2 2 17 14" xfId="17024" xr:uid="{8D877D45-E59B-40C2-96D1-DC12A7588252}"/>
    <cellStyle name="Millares 2 2 17 15" xfId="17025" xr:uid="{C0EB3022-7C1B-4CB1-B6E7-013920362AA1}"/>
    <cellStyle name="Millares 2 2 17 16" xfId="17026" xr:uid="{EA32A085-095A-43B3-996E-6C9BA5F4760F}"/>
    <cellStyle name="Millares 2 2 17 17" xfId="17027" xr:uid="{10E69583-9CD3-4BBC-B6AF-40987979F337}"/>
    <cellStyle name="Millares 2 2 17 18" xfId="17028" xr:uid="{8B1FC6C3-87ED-40DB-9519-A0F52F473CD3}"/>
    <cellStyle name="Millares 2 2 17 19" xfId="17029" xr:uid="{EC3AECEC-440D-4343-897F-AEB85AB14BEA}"/>
    <cellStyle name="Millares 2 2 17 2" xfId="17030" xr:uid="{C6533A03-1881-4022-9593-9A447446FD89}"/>
    <cellStyle name="Millares 2 2 17 2 2" xfId="17031" xr:uid="{BC440A5C-8875-4CB1-8EA4-63F66F9FFD2E}"/>
    <cellStyle name="Millares 2 2 17 2_Hoja1" xfId="17032" xr:uid="{311AA02D-E189-461F-8786-FD98DFDB26CF}"/>
    <cellStyle name="Millares 2 2 17 20" xfId="17033" xr:uid="{632DF9E3-C5D1-44E3-AF44-AC87BAFFB905}"/>
    <cellStyle name="Millares 2 2 17 21" xfId="17034" xr:uid="{5E40A64D-124A-42F3-84FF-AF34D1C8DC9C}"/>
    <cellStyle name="Millares 2 2 17 22" xfId="17035" xr:uid="{89F840F6-CFD8-4344-B442-B5D36C24EC96}"/>
    <cellStyle name="Millares 2 2 17 23" xfId="17036" xr:uid="{78453B21-F483-474D-A4D3-3B6C62993EC8}"/>
    <cellStyle name="Millares 2 2 17 24" xfId="17037" xr:uid="{203C9A5C-0EC1-4A9B-83A4-7E509B9FEF8A}"/>
    <cellStyle name="Millares 2 2 17 25" xfId="17038" xr:uid="{E70FA228-65BA-41E5-ADB2-76CC12402132}"/>
    <cellStyle name="Millares 2 2 17 26" xfId="17039" xr:uid="{5C090BE6-E30D-4338-B907-5B8564C409E4}"/>
    <cellStyle name="Millares 2 2 17 27" xfId="17040" xr:uid="{83A217A7-5EBA-4355-B702-E8B4F24A3B69}"/>
    <cellStyle name="Millares 2 2 17 28" xfId="17041" xr:uid="{23A57E7A-DF9C-447E-BFD2-849D0DAE6EF2}"/>
    <cellStyle name="Millares 2 2 17 29" xfId="17042" xr:uid="{04486D27-AF49-480D-A8E0-CB5FAFBA557C}"/>
    <cellStyle name="Millares 2 2 17 3" xfId="17043" xr:uid="{78354C28-2AB0-4AA2-8978-2FF81856FC2C}"/>
    <cellStyle name="Millares 2 2 17 30" xfId="17044" xr:uid="{D7CD0771-1CEF-4E5B-8269-3462934EA296}"/>
    <cellStyle name="Millares 2 2 17 31" xfId="17045" xr:uid="{8CEBFC63-B2A2-454C-B8EE-D0E6CC099E9A}"/>
    <cellStyle name="Millares 2 2 17 4" xfId="17046" xr:uid="{7991C07E-878F-4661-B07E-8AEC22E0909D}"/>
    <cellStyle name="Millares 2 2 17 5" xfId="17047" xr:uid="{3DCAA71A-1529-491D-9FDF-5B57E40C0A46}"/>
    <cellStyle name="Millares 2 2 17 6" xfId="17048" xr:uid="{81F9B77B-EE18-4DB0-9B86-A3813F96C3A3}"/>
    <cellStyle name="Millares 2 2 17 7" xfId="17049" xr:uid="{85F6F3D7-5CF1-45C2-81BF-8C702651C76B}"/>
    <cellStyle name="Millares 2 2 17 8" xfId="17050" xr:uid="{E2FB7F55-A976-488C-97F2-0E05740091AE}"/>
    <cellStyle name="Millares 2 2 17 9" xfId="17051" xr:uid="{594D30C7-4BC0-4FB5-B6FA-569C0F2F941D}"/>
    <cellStyle name="Millares 2 2 17_Hoja1" xfId="17052" xr:uid="{5B8B0323-5F05-4ECF-A6D8-F2FA2D6F5625}"/>
    <cellStyle name="Millares 2 2 18" xfId="17053" xr:uid="{D84BD618-54A9-460D-885E-529D40B5D1BD}"/>
    <cellStyle name="Millares 2 2 18 10" xfId="17054" xr:uid="{B06EF21F-5D91-41E8-9275-29CD6C5689F1}"/>
    <cellStyle name="Millares 2 2 18 11" xfId="17055" xr:uid="{AC66A31B-C418-44A6-BF3F-6B32AAAC0855}"/>
    <cellStyle name="Millares 2 2 18 12" xfId="17056" xr:uid="{FECD669A-6012-44DD-ABCA-99AB5173DD9B}"/>
    <cellStyle name="Millares 2 2 18 13" xfId="17057" xr:uid="{EBAE14E6-00AE-48D8-98D9-C8AB94ED835A}"/>
    <cellStyle name="Millares 2 2 18 14" xfId="17058" xr:uid="{C1D41DC4-1A50-4D19-99E8-90A0F6B956A2}"/>
    <cellStyle name="Millares 2 2 18 15" xfId="17059" xr:uid="{1C0B9074-F879-439D-945F-7B4BFB5B1163}"/>
    <cellStyle name="Millares 2 2 18 16" xfId="17060" xr:uid="{3F596FDF-8ED2-47F3-BFB4-EBE87B0ABC2F}"/>
    <cellStyle name="Millares 2 2 18 17" xfId="17061" xr:uid="{8D83510F-1B93-4E26-BEF0-65EEB78EC6C2}"/>
    <cellStyle name="Millares 2 2 18 18" xfId="17062" xr:uid="{47AE5652-D35B-4FB5-8CBC-88284AAADF1A}"/>
    <cellStyle name="Millares 2 2 18 19" xfId="17063" xr:uid="{53928EFA-2EE9-4229-B33E-9E66C603A1AD}"/>
    <cellStyle name="Millares 2 2 18 2" xfId="17064" xr:uid="{F9D3234E-7EFA-40B2-A9DF-C5F9CFDC9886}"/>
    <cellStyle name="Millares 2 2 18 2 2" xfId="17065" xr:uid="{576809D4-6184-44C1-A5F0-9D7807AB0DA5}"/>
    <cellStyle name="Millares 2 2 18 2_Hoja1" xfId="17066" xr:uid="{D67EDF62-7EB1-43CB-96A5-755A90A99E7C}"/>
    <cellStyle name="Millares 2 2 18 20" xfId="17067" xr:uid="{AAE0DDBF-A1FA-40DB-BE1D-8A27097DF044}"/>
    <cellStyle name="Millares 2 2 18 21" xfId="17068" xr:uid="{EAB8DD5D-E32A-474A-960D-5B5D9880AA50}"/>
    <cellStyle name="Millares 2 2 18 22" xfId="17069" xr:uid="{B2B5569C-2C3E-4E00-8E45-D5C2456EFA3D}"/>
    <cellStyle name="Millares 2 2 18 23" xfId="17070" xr:uid="{B2450607-B39A-4F3D-8899-AC163415F539}"/>
    <cellStyle name="Millares 2 2 18 24" xfId="17071" xr:uid="{B08BA84B-C13D-4C5D-87A4-80BBA807BB34}"/>
    <cellStyle name="Millares 2 2 18 25" xfId="17072" xr:uid="{130AD50C-5E47-4299-B898-34A9DB00B01B}"/>
    <cellStyle name="Millares 2 2 18 26" xfId="17073" xr:uid="{AFA81665-3A36-4DCE-BD5A-50B0B04994EC}"/>
    <cellStyle name="Millares 2 2 18 27" xfId="17074" xr:uid="{85B45C77-47BB-4F0C-A10E-41BEE6628F19}"/>
    <cellStyle name="Millares 2 2 18 28" xfId="17075" xr:uid="{5592CB68-3523-4C73-BDB9-B92D13565BD6}"/>
    <cellStyle name="Millares 2 2 18 29" xfId="17076" xr:uid="{F35FB8B9-8330-4826-9A3A-2B2D47B7B53D}"/>
    <cellStyle name="Millares 2 2 18 3" xfId="17077" xr:uid="{31DF77D7-D962-4A34-B17A-B44703C3F5FA}"/>
    <cellStyle name="Millares 2 2 18 30" xfId="17078" xr:uid="{DB25DAB8-C993-4647-971C-F19A8DE52AA1}"/>
    <cellStyle name="Millares 2 2 18 31" xfId="17079" xr:uid="{8230713C-0454-4F8C-B6F7-1568C3F3AB50}"/>
    <cellStyle name="Millares 2 2 18 4" xfId="17080" xr:uid="{230CF725-ACB2-4899-8150-60AC71727E20}"/>
    <cellStyle name="Millares 2 2 18 5" xfId="17081" xr:uid="{DD544BD7-EDDE-43EB-8778-EF89FB1DFE12}"/>
    <cellStyle name="Millares 2 2 18 6" xfId="17082" xr:uid="{7D94A2DC-14EE-48E1-AE0D-6E1BB836EFEE}"/>
    <cellStyle name="Millares 2 2 18 7" xfId="17083" xr:uid="{8A22B8ED-BD2F-450C-B9C3-C9840A9ACEDE}"/>
    <cellStyle name="Millares 2 2 18 8" xfId="17084" xr:uid="{542BDE6A-479E-410B-BBFB-43299EC868F2}"/>
    <cellStyle name="Millares 2 2 18 9" xfId="17085" xr:uid="{16A91A7A-123E-421E-ABC9-0E7CB4E02A0E}"/>
    <cellStyle name="Millares 2 2 18_Hoja1" xfId="17086" xr:uid="{AFF53F7F-4170-4425-80C5-2648EDF60293}"/>
    <cellStyle name="Millares 2 2 19" xfId="17087" xr:uid="{230B7115-DEF0-4A53-82C4-9D718654D27F}"/>
    <cellStyle name="Millares 2 2 19 10" xfId="17088" xr:uid="{C1CB3CB4-5022-453C-8D93-DF35219130EA}"/>
    <cellStyle name="Millares 2 2 19 11" xfId="17089" xr:uid="{830DAF9A-D071-4406-9B3C-3C8955943D89}"/>
    <cellStyle name="Millares 2 2 19 12" xfId="17090" xr:uid="{9F134B6F-EDA3-46DB-A0B0-C53191EEDE2B}"/>
    <cellStyle name="Millares 2 2 19 13" xfId="17091" xr:uid="{B4A305B0-0D00-4F1D-AE48-462F3B9BF1C7}"/>
    <cellStyle name="Millares 2 2 19 14" xfId="17092" xr:uid="{9D143B47-D524-468D-866D-9C37C5BB19E7}"/>
    <cellStyle name="Millares 2 2 19 15" xfId="17093" xr:uid="{EAE3BEDC-B73F-4B32-8237-C145ED8D6779}"/>
    <cellStyle name="Millares 2 2 19 16" xfId="17094" xr:uid="{A134BF27-89CA-498A-A816-3DEE9F8EA878}"/>
    <cellStyle name="Millares 2 2 19 17" xfId="17095" xr:uid="{C984AB2B-894F-4AC4-A1D4-FFBB22990CF4}"/>
    <cellStyle name="Millares 2 2 19 18" xfId="17096" xr:uid="{6EC322A6-D2BE-4DDE-BD69-EE53B1C83932}"/>
    <cellStyle name="Millares 2 2 19 19" xfId="17097" xr:uid="{57AAD6FF-B78F-42C6-8A0E-D5C2970CC49C}"/>
    <cellStyle name="Millares 2 2 19 2" xfId="17098" xr:uid="{A9CFC5B8-16F5-437E-9B3A-C2B8A6BDAFD6}"/>
    <cellStyle name="Millares 2 2 19 2 2" xfId="17099" xr:uid="{C65F0754-743B-4F0B-BB74-A089A60A9E56}"/>
    <cellStyle name="Millares 2 2 19 2_Hoja1" xfId="17100" xr:uid="{7F36C88D-5073-4601-9D48-EA86587BD80D}"/>
    <cellStyle name="Millares 2 2 19 20" xfId="17101" xr:uid="{E5B3D05E-2AA3-4EFB-9E8C-886174503887}"/>
    <cellStyle name="Millares 2 2 19 21" xfId="17102" xr:uid="{8AA42CBC-27CD-4E7E-844E-FF5415E9B844}"/>
    <cellStyle name="Millares 2 2 19 22" xfId="17103" xr:uid="{58FF11AC-3E9C-4377-8B07-960D795BC79B}"/>
    <cellStyle name="Millares 2 2 19 23" xfId="17104" xr:uid="{CB59B8C4-2905-483B-A67D-133BD8A4FA3D}"/>
    <cellStyle name="Millares 2 2 19 24" xfId="17105" xr:uid="{ECB58A9A-A290-4681-A226-8CD5EB018CC8}"/>
    <cellStyle name="Millares 2 2 19 25" xfId="17106" xr:uid="{78E308FC-77AF-493D-9C58-C0513A720331}"/>
    <cellStyle name="Millares 2 2 19 26" xfId="17107" xr:uid="{FFD72271-945B-455C-A251-20CDD6CB6313}"/>
    <cellStyle name="Millares 2 2 19 27" xfId="17108" xr:uid="{0EACCF73-3BD8-44F1-99CA-9E463F76D170}"/>
    <cellStyle name="Millares 2 2 19 28" xfId="17109" xr:uid="{2D4ADF56-DA1F-4FEC-94CA-BE3994D086B7}"/>
    <cellStyle name="Millares 2 2 19 29" xfId="17110" xr:uid="{B5508EA6-4DCB-4A83-9840-44BC0398CC3C}"/>
    <cellStyle name="Millares 2 2 19 3" xfId="17111" xr:uid="{C21B1219-7EF6-4B4C-8E52-F25F4436A84C}"/>
    <cellStyle name="Millares 2 2 19 30" xfId="17112" xr:uid="{A2C5044E-6492-4C53-B495-422B04B75A05}"/>
    <cellStyle name="Millares 2 2 19 31" xfId="17113" xr:uid="{4A8C6DD6-6349-4145-A958-9147D739870F}"/>
    <cellStyle name="Millares 2 2 19 4" xfId="17114" xr:uid="{CD3A94E3-69B2-4591-86FE-B1033BB8CB4A}"/>
    <cellStyle name="Millares 2 2 19 5" xfId="17115" xr:uid="{45B8D472-A29C-4D16-A97C-E9C456A6DE3F}"/>
    <cellStyle name="Millares 2 2 19 6" xfId="17116" xr:uid="{06B7FF35-FDD8-49B3-BD64-8BE8A9B0106B}"/>
    <cellStyle name="Millares 2 2 19 7" xfId="17117" xr:uid="{5799CEBF-19AA-4833-827E-4064FFB5CEA1}"/>
    <cellStyle name="Millares 2 2 19 8" xfId="17118" xr:uid="{B7D1EEE6-F96C-47DC-8CE3-0E0FFFEEC94D}"/>
    <cellStyle name="Millares 2 2 19 9" xfId="17119" xr:uid="{6345FFAD-280F-49E1-AF52-04AF4FCC22EE}"/>
    <cellStyle name="Millares 2 2 19_Hoja1" xfId="17120" xr:uid="{761CFA62-C81D-433E-ABC9-D93CF11FDE59}"/>
    <cellStyle name="Millares 2 2 2" xfId="1621" xr:uid="{9F66F22C-4CDB-4FCA-9164-CDE7458794D8}"/>
    <cellStyle name="Millares 2 2 2 10" xfId="17121" xr:uid="{E33AC63F-4DCF-4456-AB20-5D1425EED419}"/>
    <cellStyle name="Millares 2 2 2 10 10" xfId="17122" xr:uid="{93DCB340-299E-4CF9-98F2-6CBFDF4C2A43}"/>
    <cellStyle name="Millares 2 2 2 10 11" xfId="17123" xr:uid="{C538782B-019E-4698-A715-B670A7FA10C8}"/>
    <cellStyle name="Millares 2 2 2 10 12" xfId="17124" xr:uid="{404A2613-6042-4B57-B1B2-7E2ECE3D4C5C}"/>
    <cellStyle name="Millares 2 2 2 10 13" xfId="17125" xr:uid="{63F5F473-6F4D-4522-B593-1774F18EAA43}"/>
    <cellStyle name="Millares 2 2 2 10 14" xfId="17126" xr:uid="{C2F8462A-1203-49BE-918E-58FE4179AB18}"/>
    <cellStyle name="Millares 2 2 2 10 15" xfId="17127" xr:uid="{9AFB5B31-DCF1-4E08-8F89-7ADAFAC3257E}"/>
    <cellStyle name="Millares 2 2 2 10 16" xfId="17128" xr:uid="{9D870436-A467-4505-A71B-4444BB198C92}"/>
    <cellStyle name="Millares 2 2 2 10 17" xfId="17129" xr:uid="{BDCB1BFE-2DC1-4C78-A1CE-BE241660103B}"/>
    <cellStyle name="Millares 2 2 2 10 18" xfId="17130" xr:uid="{5B55557A-72DB-44B7-9E28-7D5DFFA94E05}"/>
    <cellStyle name="Millares 2 2 2 10 19" xfId="17131" xr:uid="{1B6B58D1-5B57-42F5-93AF-B4914C11AA25}"/>
    <cellStyle name="Millares 2 2 2 10 2" xfId="17132" xr:uid="{91B7C2DB-26FD-4C69-9A4C-9454E10AE6C2}"/>
    <cellStyle name="Millares 2 2 2 10 2 2" xfId="17133" xr:uid="{685688AA-4588-4EB2-B173-C606E8B02D85}"/>
    <cellStyle name="Millares 2 2 2 10 2_Hoja1" xfId="17134" xr:uid="{0DA7397D-8E62-45A9-983E-42C15E7461CA}"/>
    <cellStyle name="Millares 2 2 2 10 20" xfId="17135" xr:uid="{1FABA762-7571-44C3-92F4-AC6EF3DAA816}"/>
    <cellStyle name="Millares 2 2 2 10 21" xfId="17136" xr:uid="{2349EAB5-BD6B-407C-A5FE-447831DFF931}"/>
    <cellStyle name="Millares 2 2 2 10 22" xfId="17137" xr:uid="{2A6CFE4C-433F-4851-9658-8664A92C3BF1}"/>
    <cellStyle name="Millares 2 2 2 10 23" xfId="17138" xr:uid="{9B6A6269-D214-4FAD-B040-228033898374}"/>
    <cellStyle name="Millares 2 2 2 10 24" xfId="17139" xr:uid="{97E41212-9BB8-47D9-B87F-625E8D28C56E}"/>
    <cellStyle name="Millares 2 2 2 10 25" xfId="17140" xr:uid="{49F289AA-D537-4D23-9F07-27A9DF89B420}"/>
    <cellStyle name="Millares 2 2 2 10 26" xfId="17141" xr:uid="{65A4C097-D32B-432F-B6E8-50983F4C7867}"/>
    <cellStyle name="Millares 2 2 2 10 27" xfId="17142" xr:uid="{009F00BC-8A9B-4516-867F-DB8F50A4EB52}"/>
    <cellStyle name="Millares 2 2 2 10 28" xfId="17143" xr:uid="{AE993A1D-5DB2-4475-B35C-68B110516333}"/>
    <cellStyle name="Millares 2 2 2 10 29" xfId="17144" xr:uid="{840BEAFB-119A-444D-BC69-CD92BFEC2B6F}"/>
    <cellStyle name="Millares 2 2 2 10 3" xfId="17145" xr:uid="{D0C15708-4DFD-444E-8F1C-98F67F523B0C}"/>
    <cellStyle name="Millares 2 2 2 10 30" xfId="17146" xr:uid="{F6278ECA-4934-455A-BC01-5A302E7A4999}"/>
    <cellStyle name="Millares 2 2 2 10 31" xfId="17147" xr:uid="{35F61678-636E-4A5F-8312-53290C94C1E2}"/>
    <cellStyle name="Millares 2 2 2 10 4" xfId="17148" xr:uid="{7765EE04-3680-4BF8-A23A-849B586CA9F7}"/>
    <cellStyle name="Millares 2 2 2 10 5" xfId="17149" xr:uid="{8F5C62D7-9A74-4C22-A9FC-B5CD09CE1DCB}"/>
    <cellStyle name="Millares 2 2 2 10 6" xfId="17150" xr:uid="{016969F0-6E4A-497B-BDD3-EAA906CFF973}"/>
    <cellStyle name="Millares 2 2 2 10 7" xfId="17151" xr:uid="{E776AAA0-5EB4-468C-A16D-25B121F1DCE6}"/>
    <cellStyle name="Millares 2 2 2 10 8" xfId="17152" xr:uid="{91361079-5DED-4234-9DF8-AAFBD64058E6}"/>
    <cellStyle name="Millares 2 2 2 10 9" xfId="17153" xr:uid="{012AEEED-1E67-491A-95E7-1041BC0B44D3}"/>
    <cellStyle name="Millares 2 2 2 10_Hoja1" xfId="17154" xr:uid="{5194C39B-BD62-4E93-B06A-6EE64AC7DD20}"/>
    <cellStyle name="Millares 2 2 2 11" xfId="17155" xr:uid="{AE9E7B11-4A8C-4CBF-81EB-88AE9358E15D}"/>
    <cellStyle name="Millares 2 2 2 11 10" xfId="17156" xr:uid="{E0C3E5BB-93CB-4E18-8C5B-EB9CD28D3B88}"/>
    <cellStyle name="Millares 2 2 2 11 11" xfId="17157" xr:uid="{A53B2AE3-3FCA-46F4-A80F-0AA652F2BAC8}"/>
    <cellStyle name="Millares 2 2 2 11 12" xfId="17158" xr:uid="{43E76055-C066-488B-8B79-ADCC3FE5E713}"/>
    <cellStyle name="Millares 2 2 2 11 13" xfId="17159" xr:uid="{D01E576F-1E5A-4BE3-8C23-F5D616D044C3}"/>
    <cellStyle name="Millares 2 2 2 11 14" xfId="17160" xr:uid="{ECA7D8FA-08E1-406A-8CD6-2C7CEF3B87D9}"/>
    <cellStyle name="Millares 2 2 2 11 15" xfId="17161" xr:uid="{FB96EEDD-57CC-4255-BC22-219C6F380357}"/>
    <cellStyle name="Millares 2 2 2 11 16" xfId="17162" xr:uid="{484A7F78-551E-44AC-ABC8-198EF1EB817D}"/>
    <cellStyle name="Millares 2 2 2 11 17" xfId="17163" xr:uid="{19A07C2B-DBAC-40D7-AFBB-589F2C8C8085}"/>
    <cellStyle name="Millares 2 2 2 11 18" xfId="17164" xr:uid="{EFBFBAE9-560A-4F0D-8586-C9E2C31F00AA}"/>
    <cellStyle name="Millares 2 2 2 11 19" xfId="17165" xr:uid="{6A25D0A3-235E-43D9-B17E-FD1BA1E25FE8}"/>
    <cellStyle name="Millares 2 2 2 11 2" xfId="17166" xr:uid="{A3926C22-8758-4002-A40E-947F877F74F2}"/>
    <cellStyle name="Millares 2 2 2 11 2 2" xfId="17167" xr:uid="{14C4E052-1846-4762-9953-61A0D789BE9D}"/>
    <cellStyle name="Millares 2 2 2 11 2_Hoja1" xfId="17168" xr:uid="{4D2AE047-8AA9-4FD1-911B-C9415E6AA3C3}"/>
    <cellStyle name="Millares 2 2 2 11 20" xfId="17169" xr:uid="{41F4C060-FDA6-40C0-9C7B-34BF0498545A}"/>
    <cellStyle name="Millares 2 2 2 11 21" xfId="17170" xr:uid="{45F75320-D45B-4661-AF70-BB50617BE7B3}"/>
    <cellStyle name="Millares 2 2 2 11 22" xfId="17171" xr:uid="{CE967085-7FAD-40B7-A2D0-C59FBD98BCAF}"/>
    <cellStyle name="Millares 2 2 2 11 23" xfId="17172" xr:uid="{CBE28561-9092-4EAB-8ECF-E6B8CD276055}"/>
    <cellStyle name="Millares 2 2 2 11 24" xfId="17173" xr:uid="{8204ED3C-21DA-4730-8140-290E1EFCA29D}"/>
    <cellStyle name="Millares 2 2 2 11 25" xfId="17174" xr:uid="{A29E637C-177B-4796-82B1-FC93BF9E49DC}"/>
    <cellStyle name="Millares 2 2 2 11 26" xfId="17175" xr:uid="{5FD5FD1C-DFB6-40C2-B126-CC50764BD993}"/>
    <cellStyle name="Millares 2 2 2 11 27" xfId="17176" xr:uid="{AEC3B113-617A-4FA1-8F71-98CADC2DAA45}"/>
    <cellStyle name="Millares 2 2 2 11 28" xfId="17177" xr:uid="{9A473C84-AA2A-4FD0-BAC6-C3A83F4CBD4A}"/>
    <cellStyle name="Millares 2 2 2 11 29" xfId="17178" xr:uid="{2430951F-1411-41BD-8506-4041D0C93E45}"/>
    <cellStyle name="Millares 2 2 2 11 3" xfId="17179" xr:uid="{BBDE8FE4-BEBC-49A4-898E-2B090586A0E6}"/>
    <cellStyle name="Millares 2 2 2 11 30" xfId="17180" xr:uid="{6A976804-342C-4A5C-97CC-692776641D2F}"/>
    <cellStyle name="Millares 2 2 2 11 31" xfId="17181" xr:uid="{378922DE-2700-4A21-899A-9BB74D4A1062}"/>
    <cellStyle name="Millares 2 2 2 11 4" xfId="17182" xr:uid="{ECEAC815-F96D-4591-A1D4-59BD29D5D07B}"/>
    <cellStyle name="Millares 2 2 2 11 5" xfId="17183" xr:uid="{CB8866AF-E3B9-4240-ADC0-0F9EB736DAF8}"/>
    <cellStyle name="Millares 2 2 2 11 6" xfId="17184" xr:uid="{1E3A3511-26F1-4E36-A2C5-AE9D141F59C5}"/>
    <cellStyle name="Millares 2 2 2 11 7" xfId="17185" xr:uid="{252AAB66-1072-4479-9422-632CA5B9104D}"/>
    <cellStyle name="Millares 2 2 2 11 8" xfId="17186" xr:uid="{BAAA6CA9-85EA-4ED1-A8FA-CF3B385FFAC4}"/>
    <cellStyle name="Millares 2 2 2 11 9" xfId="17187" xr:uid="{EF0F6C5F-607B-41A1-A534-226C6AEBFF14}"/>
    <cellStyle name="Millares 2 2 2 11_Hoja1" xfId="17188" xr:uid="{B7F3756C-A8FE-48DF-B813-996CC899B455}"/>
    <cellStyle name="Millares 2 2 2 12" xfId="17189" xr:uid="{B1982FA7-7F85-4C3F-9A64-76389C422828}"/>
    <cellStyle name="Millares 2 2 2 12 10" xfId="17190" xr:uid="{E81854C1-5AD3-43F1-BF2E-9C30A307BCDC}"/>
    <cellStyle name="Millares 2 2 2 12 11" xfId="17191" xr:uid="{3AAD1CDF-B6A9-4AFF-9BC2-3CD3DFA2EBE4}"/>
    <cellStyle name="Millares 2 2 2 12 12" xfId="17192" xr:uid="{C3CB7393-1644-487F-BEB8-367353016213}"/>
    <cellStyle name="Millares 2 2 2 12 13" xfId="17193" xr:uid="{7EDF3725-5655-416B-B2B9-DDCE7C7829BD}"/>
    <cellStyle name="Millares 2 2 2 12 14" xfId="17194" xr:uid="{0261D556-5EFE-49CE-8ED2-192859FE708F}"/>
    <cellStyle name="Millares 2 2 2 12 15" xfId="17195" xr:uid="{4040CD98-711D-47AE-B606-28B2E4BE4476}"/>
    <cellStyle name="Millares 2 2 2 12 16" xfId="17196" xr:uid="{047C53BB-FBAD-4A22-939A-DDFD3C5D0ECB}"/>
    <cellStyle name="Millares 2 2 2 12 17" xfId="17197" xr:uid="{8B9C59C9-D7A4-4A92-B2DD-39D596C2C881}"/>
    <cellStyle name="Millares 2 2 2 12 18" xfId="17198" xr:uid="{A1CE87A0-6549-4CEE-8709-8D3B5986294D}"/>
    <cellStyle name="Millares 2 2 2 12 19" xfId="17199" xr:uid="{9E2CEA9D-803B-4D8C-B985-F603D7BCC5D2}"/>
    <cellStyle name="Millares 2 2 2 12 2" xfId="17200" xr:uid="{5024307D-810E-46C9-84E4-7938B80CBE5B}"/>
    <cellStyle name="Millares 2 2 2 12 20" xfId="17201" xr:uid="{F2EDDC27-9635-4B1A-B256-1B383D9125B3}"/>
    <cellStyle name="Millares 2 2 2 12 21" xfId="17202" xr:uid="{6D3C492D-C671-4EBA-8C79-35D81A965650}"/>
    <cellStyle name="Millares 2 2 2 12 22" xfId="17203" xr:uid="{51B36479-2481-4299-AEDB-CB5A11F586F7}"/>
    <cellStyle name="Millares 2 2 2 12 23" xfId="17204" xr:uid="{BE426ECC-75BA-4882-87B8-3E715C996746}"/>
    <cellStyle name="Millares 2 2 2 12 24" xfId="17205" xr:uid="{6AA5FBAA-AE66-4083-9EBB-76D37FBE69F8}"/>
    <cellStyle name="Millares 2 2 2 12 25" xfId="17206" xr:uid="{A8E9C878-61F7-486B-9E1D-CECA28DEFC46}"/>
    <cellStyle name="Millares 2 2 2 12 26" xfId="17207" xr:uid="{E4F25184-AF25-41E1-9C78-40FA57BF3A25}"/>
    <cellStyle name="Millares 2 2 2 12 27" xfId="17208" xr:uid="{D57C25CE-FB15-408F-8352-8EDBF02D4966}"/>
    <cellStyle name="Millares 2 2 2 12 28" xfId="17209" xr:uid="{1CCCE9F5-A1C5-4B7A-9503-CF511F387726}"/>
    <cellStyle name="Millares 2 2 2 12 29" xfId="17210" xr:uid="{1CB5C907-E2B1-4AC9-AC5E-04DF437175E1}"/>
    <cellStyle name="Millares 2 2 2 12 3" xfId="17211" xr:uid="{17B7A826-4964-4D22-B7E8-80917C38ED23}"/>
    <cellStyle name="Millares 2 2 2 12 30" xfId="17212" xr:uid="{AC7F4430-9E05-4220-9D2C-37BC285C19C2}"/>
    <cellStyle name="Millares 2 2 2 12 31" xfId="17213" xr:uid="{61B21BD9-6E0B-4831-8FAE-871190452310}"/>
    <cellStyle name="Millares 2 2 2 12 32" xfId="17214" xr:uid="{539FD168-5460-4A00-936C-73DA73AECA7C}"/>
    <cellStyle name="Millares 2 2 2 12 33" xfId="17215" xr:uid="{399D0A21-13AC-4543-841C-D9522F8D4F56}"/>
    <cellStyle name="Millares 2 2 2 12 34" xfId="17216" xr:uid="{2F126B64-7C1A-4DD3-B373-4C52866F9CBE}"/>
    <cellStyle name="Millares 2 2 2 12 35" xfId="17217" xr:uid="{FF1434B1-46CC-4F64-A463-FDB9591B42FF}"/>
    <cellStyle name="Millares 2 2 2 12 36" xfId="17218" xr:uid="{97413CE9-3B95-4E65-982F-AB000312941F}"/>
    <cellStyle name="Millares 2 2 2 12 4" xfId="17219" xr:uid="{54FC13F0-524E-481D-806F-56735E99BF28}"/>
    <cellStyle name="Millares 2 2 2 12 5" xfId="17220" xr:uid="{D1125456-6DCA-4192-8C36-BD76176903E8}"/>
    <cellStyle name="Millares 2 2 2 12 6" xfId="17221" xr:uid="{6E2011E1-2A2E-458D-8300-E1279383CB43}"/>
    <cellStyle name="Millares 2 2 2 12 7" xfId="17222" xr:uid="{74F84087-4B7C-4F0C-9247-7C346C95817B}"/>
    <cellStyle name="Millares 2 2 2 12 8" xfId="17223" xr:uid="{DE71B44C-CAB2-4E23-889E-4B12879C3960}"/>
    <cellStyle name="Millares 2 2 2 12 9" xfId="17224" xr:uid="{EBC03E14-70F4-43A9-B930-07E6130B50E6}"/>
    <cellStyle name="Millares 2 2 2 12_Hoja1" xfId="17225" xr:uid="{EF61CCC1-C921-42C4-8AD1-56952694A5F8}"/>
    <cellStyle name="Millares 2 2 2 13" xfId="17226" xr:uid="{885CC4C6-86A6-4F2B-B859-DF700F2C0236}"/>
    <cellStyle name="Millares 2 2 2 13 10" xfId="17227" xr:uid="{DE7835BD-89E5-4688-9040-DAA2E7045AFD}"/>
    <cellStyle name="Millares 2 2 2 13 11" xfId="17228" xr:uid="{9F5042DD-8A73-4BEA-A67D-FC0CD5BC914F}"/>
    <cellStyle name="Millares 2 2 2 13 12" xfId="17229" xr:uid="{D92D79D8-CD84-45D4-A7DA-BBD3859B35E3}"/>
    <cellStyle name="Millares 2 2 2 13 13" xfId="17230" xr:uid="{5AC91135-16A7-4781-8E0F-8364536B594C}"/>
    <cellStyle name="Millares 2 2 2 13 14" xfId="17231" xr:uid="{51E3E1C1-82F5-4CFD-A449-77B8BAA1D183}"/>
    <cellStyle name="Millares 2 2 2 13 15" xfId="17232" xr:uid="{871B100C-E89B-43DF-9800-269007100C9A}"/>
    <cellStyle name="Millares 2 2 2 13 16" xfId="17233" xr:uid="{33B6CF1D-D254-4074-81B3-993C96678848}"/>
    <cellStyle name="Millares 2 2 2 13 17" xfId="17234" xr:uid="{633BCE36-ACEB-4332-8186-EDACF6853F46}"/>
    <cellStyle name="Millares 2 2 2 13 18" xfId="17235" xr:uid="{9AA9DC1E-C244-4E3E-B52A-A1736E7DA5A9}"/>
    <cellStyle name="Millares 2 2 2 13 19" xfId="17236" xr:uid="{C685548B-FF44-493E-997C-94467B21E287}"/>
    <cellStyle name="Millares 2 2 2 13 2" xfId="17237" xr:uid="{ADDF5CEC-4CFD-48D8-8956-3EEB6DEE2FDD}"/>
    <cellStyle name="Millares 2 2 2 13 20" xfId="17238" xr:uid="{D1D72217-9BFF-445A-B0D5-75EC75C5DF34}"/>
    <cellStyle name="Millares 2 2 2 13 21" xfId="17239" xr:uid="{A0BDBA2B-5B24-48CA-AE9F-9513E516828B}"/>
    <cellStyle name="Millares 2 2 2 13 22" xfId="17240" xr:uid="{A060E1E7-6D07-418F-9133-90984B1AC772}"/>
    <cellStyle name="Millares 2 2 2 13 23" xfId="17241" xr:uid="{F3FFA059-6E8B-403C-8E70-64E792599630}"/>
    <cellStyle name="Millares 2 2 2 13 24" xfId="17242" xr:uid="{6639BC35-F203-4703-9BDC-8B8F437C38E1}"/>
    <cellStyle name="Millares 2 2 2 13 25" xfId="17243" xr:uid="{82A3DC79-49D2-40CA-B133-953472F36325}"/>
    <cellStyle name="Millares 2 2 2 13 26" xfId="17244" xr:uid="{C2E96C95-8C1B-40FD-B09C-DE17FF741CD5}"/>
    <cellStyle name="Millares 2 2 2 13 27" xfId="17245" xr:uid="{921EF650-E3FE-4C26-B4AA-B7B95A77029B}"/>
    <cellStyle name="Millares 2 2 2 13 28" xfId="17246" xr:uid="{5D28C573-DE56-4970-BB12-4B67ED9CC683}"/>
    <cellStyle name="Millares 2 2 2 13 29" xfId="17247" xr:uid="{F5D654CE-16C2-49CE-9B75-CAB962290AE6}"/>
    <cellStyle name="Millares 2 2 2 13 3" xfId="17248" xr:uid="{47E0D56D-B553-476C-84DE-22B48919EC7C}"/>
    <cellStyle name="Millares 2 2 2 13 30" xfId="17249" xr:uid="{0A2A4F8A-1BC8-4ECA-9284-63209E8CB09A}"/>
    <cellStyle name="Millares 2 2 2 13 31" xfId="17250" xr:uid="{02289C80-D99F-498C-9CD1-6EE047B2C667}"/>
    <cellStyle name="Millares 2 2 2 13 32" xfId="17251" xr:uid="{FDAF48F0-112D-4B3F-ACE2-429C0DA519AE}"/>
    <cellStyle name="Millares 2 2 2 13 33" xfId="17252" xr:uid="{CFAC6B43-E570-4C62-B6B8-5CE454504A7A}"/>
    <cellStyle name="Millares 2 2 2 13 34" xfId="17253" xr:uid="{1848C19C-5D7B-4490-A212-30F92A64EBAA}"/>
    <cellStyle name="Millares 2 2 2 13 35" xfId="17254" xr:uid="{BF8F394B-715D-42E3-8EDB-A1CB8AB4A839}"/>
    <cellStyle name="Millares 2 2 2 13 36" xfId="17255" xr:uid="{403FE251-8F5F-44B7-94A9-6CD4C6FE5F6E}"/>
    <cellStyle name="Millares 2 2 2 13 4" xfId="17256" xr:uid="{2045D63E-B12F-4C0A-81A9-A6D4DB13A589}"/>
    <cellStyle name="Millares 2 2 2 13 5" xfId="17257" xr:uid="{28C6C8F4-5A7D-486F-AA47-1D55549FC288}"/>
    <cellStyle name="Millares 2 2 2 13 6" xfId="17258" xr:uid="{BA483188-9348-421A-BD7D-7968555C4953}"/>
    <cellStyle name="Millares 2 2 2 13 7" xfId="17259" xr:uid="{34CB68CF-58B5-4EA3-B5CE-7F95FB51DDCB}"/>
    <cellStyle name="Millares 2 2 2 13 8" xfId="17260" xr:uid="{3B6AF715-2FCA-4497-A215-D58425C1298E}"/>
    <cellStyle name="Millares 2 2 2 13 9" xfId="17261" xr:uid="{AC78B883-E9D9-4BCD-89AA-439D83B2D4DB}"/>
    <cellStyle name="Millares 2 2 2 13_Hoja1" xfId="17262" xr:uid="{3426BD0E-E0AA-4657-BF72-B302D16F3AA8}"/>
    <cellStyle name="Millares 2 2 2 14" xfId="17263" xr:uid="{AD33B12D-BF34-4279-B88B-F5BB4C442439}"/>
    <cellStyle name="Millares 2 2 2 14 10" xfId="17264" xr:uid="{28665A03-703B-475C-AF04-F6B763F59E20}"/>
    <cellStyle name="Millares 2 2 2 14 11" xfId="17265" xr:uid="{7F5CC715-D8EE-48AB-880C-0CDFED579F93}"/>
    <cellStyle name="Millares 2 2 2 14 12" xfId="17266" xr:uid="{A43CE328-EE31-45DD-A017-1DED4AD37A59}"/>
    <cellStyle name="Millares 2 2 2 14 13" xfId="17267" xr:uid="{073C9841-AE99-40C6-A6CA-4779039A1F0E}"/>
    <cellStyle name="Millares 2 2 2 14 14" xfId="17268" xr:uid="{2C73ECA0-660E-44A3-AA27-8EDF457FAC23}"/>
    <cellStyle name="Millares 2 2 2 14 15" xfId="17269" xr:uid="{625E51EB-3626-4E6B-BCC2-2F943CB43E5E}"/>
    <cellStyle name="Millares 2 2 2 14 16" xfId="17270" xr:uid="{DCF80949-9656-4881-8767-C8C9C35423B0}"/>
    <cellStyle name="Millares 2 2 2 14 17" xfId="17271" xr:uid="{51BAD17C-23F7-48B8-97BF-36DB97B00476}"/>
    <cellStyle name="Millares 2 2 2 14 18" xfId="17272" xr:uid="{0E092482-E817-4BF9-889F-737E12833F06}"/>
    <cellStyle name="Millares 2 2 2 14 19" xfId="17273" xr:uid="{F4B95E77-574B-4397-B81D-5316D7EE76F0}"/>
    <cellStyle name="Millares 2 2 2 14 2" xfId="17274" xr:uid="{AF739A38-9587-484B-85DC-46D9A1C7B22D}"/>
    <cellStyle name="Millares 2 2 2 14 20" xfId="17275" xr:uid="{B2E476BB-31C9-41DC-9AE5-26ADD8AFBDF0}"/>
    <cellStyle name="Millares 2 2 2 14 21" xfId="17276" xr:uid="{9E1C0391-2EFD-4210-8216-8EF18A600E5C}"/>
    <cellStyle name="Millares 2 2 2 14 22" xfId="17277" xr:uid="{2E7C4B96-D4C9-418D-8E63-07947BAABCD3}"/>
    <cellStyle name="Millares 2 2 2 14 23" xfId="17278" xr:uid="{874C90C1-48D6-4EDD-A568-CD3D0056F26D}"/>
    <cellStyle name="Millares 2 2 2 14 24" xfId="17279" xr:uid="{6D423C77-1FB9-4B4A-8261-5F44789B8A4E}"/>
    <cellStyle name="Millares 2 2 2 14 25" xfId="17280" xr:uid="{BBEBE4ED-55D8-460A-96A4-A2A493DEC249}"/>
    <cellStyle name="Millares 2 2 2 14 26" xfId="17281" xr:uid="{3C67122B-20B2-40FC-ACFF-43A328212364}"/>
    <cellStyle name="Millares 2 2 2 14 27" xfId="17282" xr:uid="{37B5CD5F-6314-4924-A6EF-818738EE9B20}"/>
    <cellStyle name="Millares 2 2 2 14 28" xfId="17283" xr:uid="{40E8BE85-58A3-48EC-8AC5-43E55F641E30}"/>
    <cellStyle name="Millares 2 2 2 14 29" xfId="17284" xr:uid="{DFBCCC5D-0AD0-42DD-AFAE-4C0DFA6ADC73}"/>
    <cellStyle name="Millares 2 2 2 14 3" xfId="17285" xr:uid="{D67C3218-06B0-42F7-9E4E-3A205E30EE24}"/>
    <cellStyle name="Millares 2 2 2 14 30" xfId="17286" xr:uid="{D8BC654B-8ACE-4EA9-9F99-CB91D8885FDB}"/>
    <cellStyle name="Millares 2 2 2 14 31" xfId="17287" xr:uid="{EA5753B0-F38C-4576-9C12-DD2D26D9ED36}"/>
    <cellStyle name="Millares 2 2 2 14 32" xfId="17288" xr:uid="{2F62B87B-1E76-44FA-BE9E-2D65235B3857}"/>
    <cellStyle name="Millares 2 2 2 14 33" xfId="17289" xr:uid="{F2B95F66-1B0F-4D05-98A5-1E6DC642114E}"/>
    <cellStyle name="Millares 2 2 2 14 34" xfId="17290" xr:uid="{54CCC300-2688-493E-BCCA-9D1AC9D1E9A0}"/>
    <cellStyle name="Millares 2 2 2 14 35" xfId="17291" xr:uid="{38CDD2B9-52DA-4984-B987-5A67B743C612}"/>
    <cellStyle name="Millares 2 2 2 14 36" xfId="17292" xr:uid="{B2D81FFB-614A-4CB9-8677-5742974C5FAF}"/>
    <cellStyle name="Millares 2 2 2 14 4" xfId="17293" xr:uid="{D1EA9976-5B32-4990-B93D-1FFD49101521}"/>
    <cellStyle name="Millares 2 2 2 14 5" xfId="17294" xr:uid="{1C35A342-3A8C-432C-81AB-CBD32CA766A5}"/>
    <cellStyle name="Millares 2 2 2 14 6" xfId="17295" xr:uid="{9FE8618F-74C2-4685-90E4-1499C4BF88AC}"/>
    <cellStyle name="Millares 2 2 2 14 7" xfId="17296" xr:uid="{8F6E9889-C69A-4793-B739-57EECF60343B}"/>
    <cellStyle name="Millares 2 2 2 14 8" xfId="17297" xr:uid="{8D2DDA78-B3A6-497A-B0BC-E82F4B40819A}"/>
    <cellStyle name="Millares 2 2 2 14 9" xfId="17298" xr:uid="{297F3F4E-8FD3-474D-B105-FA7382587918}"/>
    <cellStyle name="Millares 2 2 2 14_Hoja1" xfId="17299" xr:uid="{67E55017-F500-4CF3-A383-43202B355B7D}"/>
    <cellStyle name="Millares 2 2 2 15" xfId="17300" xr:uid="{DFCDE4F9-348F-484B-BF18-E37C0088E348}"/>
    <cellStyle name="Millares 2 2 2 16" xfId="17301" xr:uid="{02EBE1F9-B3B7-4506-AADC-A9D364D21C0F}"/>
    <cellStyle name="Millares 2 2 2 17" xfId="17302" xr:uid="{3EF3A4B4-BE2F-4154-A727-26044043685F}"/>
    <cellStyle name="Millares 2 2 2 18" xfId="17303" xr:uid="{CC0CC788-2F41-4231-9BDC-F3CBACA6390C}"/>
    <cellStyle name="Millares 2 2 2 19" xfId="17304" xr:uid="{99D98C64-6CF1-4FCF-AF0E-3116CC2951EA}"/>
    <cellStyle name="Millares 2 2 2 2" xfId="1622" xr:uid="{2EB1DC55-A900-48B3-91D4-7C37F804899B}"/>
    <cellStyle name="Millares 2 2 2 2 10" xfId="17305" xr:uid="{D34F421F-2684-4EBE-A087-5ACF34904C42}"/>
    <cellStyle name="Millares 2 2 2 2 10 10" xfId="17306" xr:uid="{54C067B1-AF8E-43A3-B0FB-B6EE6D6D95BB}"/>
    <cellStyle name="Millares 2 2 2 2 10 11" xfId="17307" xr:uid="{BFAAA79D-75A0-4FB8-BEA9-A6A1106CFD12}"/>
    <cellStyle name="Millares 2 2 2 2 10 12" xfId="17308" xr:uid="{C0558663-99D3-4BA7-97ED-AEDA0484A967}"/>
    <cellStyle name="Millares 2 2 2 2 10 2" xfId="17309" xr:uid="{32560F1E-9FF6-4BC3-891A-AE3EAE9C2A0A}"/>
    <cellStyle name="Millares 2 2 2 2 10 3" xfId="17310" xr:uid="{E79D93CC-37E8-4612-BE18-73A29AABF658}"/>
    <cellStyle name="Millares 2 2 2 2 10 4" xfId="17311" xr:uid="{89B51F7C-5013-47BA-A28B-6F1ABA787378}"/>
    <cellStyle name="Millares 2 2 2 2 10 5" xfId="17312" xr:uid="{F330AC13-7DCD-4226-8ACA-8F78EE50149A}"/>
    <cellStyle name="Millares 2 2 2 2 10 6" xfId="17313" xr:uid="{3ECF1770-173B-40DC-B970-DBDED19CA4C1}"/>
    <cellStyle name="Millares 2 2 2 2 10 7" xfId="17314" xr:uid="{BC159F98-1664-48A2-AA21-B375634849C2}"/>
    <cellStyle name="Millares 2 2 2 2 10 8" xfId="17315" xr:uid="{F7A9CB3E-2662-4597-B704-B034383E5CF0}"/>
    <cellStyle name="Millares 2 2 2 2 10 9" xfId="17316" xr:uid="{7EB15F69-7A4E-4289-815A-68A95B5CF2B0}"/>
    <cellStyle name="Millares 2 2 2 2 10_Hoja1" xfId="17317" xr:uid="{8D12BF11-E033-497E-9423-3143E74FCEE5}"/>
    <cellStyle name="Millares 2 2 2 2 11" xfId="17318" xr:uid="{24267C62-8F34-41EF-B928-2B4A302E1698}"/>
    <cellStyle name="Millares 2 2 2 2 11 2" xfId="17319" xr:uid="{177AC415-E511-4350-9EC8-1F639EAC748E}"/>
    <cellStyle name="Millares 2 2 2 2 11_Hoja1" xfId="17320" xr:uid="{3D100ADE-8DA1-4CFF-91E3-24C1E545D6D9}"/>
    <cellStyle name="Millares 2 2 2 2 12" xfId="17321" xr:uid="{C6A10941-5B0A-4E94-82F0-FBD8E3BDB388}"/>
    <cellStyle name="Millares 2 2 2 2 13" xfId="17322" xr:uid="{A011F26C-FDA8-4AE0-AA24-98C30CC2C66D}"/>
    <cellStyle name="Millares 2 2 2 2 14" xfId="17323" xr:uid="{4093D60F-97E4-4BA7-88FA-32BF76ED5C3A}"/>
    <cellStyle name="Millares 2 2 2 2 15" xfId="17324" xr:uid="{930673DA-F5B5-433A-A2D4-E67FBD6AF23E}"/>
    <cellStyle name="Millares 2 2 2 2 16" xfId="17325" xr:uid="{99C19B17-93FC-4C7B-94FA-51BE22F6E76B}"/>
    <cellStyle name="Millares 2 2 2 2 17" xfId="17326" xr:uid="{7D8140FC-BC96-4BC2-BDCE-930C9CE6705A}"/>
    <cellStyle name="Millares 2 2 2 2 18" xfId="17327" xr:uid="{2EF0EA05-82F8-4BA8-B946-9E10B103EDD3}"/>
    <cellStyle name="Millares 2 2 2 2 19" xfId="17328" xr:uid="{5A48A711-910A-4B51-9B36-18A30FA4823A}"/>
    <cellStyle name="Millares 2 2 2 2 2" xfId="17329" xr:uid="{90EA4D36-AE83-4A71-A1F8-B0CF0326B3C4}"/>
    <cellStyle name="Millares 2 2 2 2 2 10" xfId="17330" xr:uid="{91C622C1-7819-4048-B9C7-1F1A751E2AAF}"/>
    <cellStyle name="Millares 2 2 2 2 2 10 10" xfId="17331" xr:uid="{777EC8B6-1667-4D17-9654-7564F3EFA81C}"/>
    <cellStyle name="Millares 2 2 2 2 2 10 11" xfId="17332" xr:uid="{A85C5870-F173-4BCC-B463-2CD66F9D49D6}"/>
    <cellStyle name="Millares 2 2 2 2 2 10 12" xfId="17333" xr:uid="{BD387769-E3FC-43B5-AF05-C0C0D77DA130}"/>
    <cellStyle name="Millares 2 2 2 2 2 10 2" xfId="17334" xr:uid="{09A1BC17-C845-48F9-A796-954BA1F4B1D3}"/>
    <cellStyle name="Millares 2 2 2 2 2 10 3" xfId="17335" xr:uid="{06DA0289-26DF-45D0-8910-BC48583AF927}"/>
    <cellStyle name="Millares 2 2 2 2 2 10 4" xfId="17336" xr:uid="{42413E20-A403-4AFE-9458-B72C9260FD09}"/>
    <cellStyle name="Millares 2 2 2 2 2 10 5" xfId="17337" xr:uid="{F0E767FE-2109-4210-9096-666F3DC6613C}"/>
    <cellStyle name="Millares 2 2 2 2 2 10 6" xfId="17338" xr:uid="{28E23A68-5640-4D6A-A5F4-2FA569669129}"/>
    <cellStyle name="Millares 2 2 2 2 2 10 7" xfId="17339" xr:uid="{52AE2F05-E158-4135-9A75-4B59A3EE0F9B}"/>
    <cellStyle name="Millares 2 2 2 2 2 10 8" xfId="17340" xr:uid="{7E8564C5-553A-42B4-AF72-50FC757AFF0B}"/>
    <cellStyle name="Millares 2 2 2 2 2 10 9" xfId="17341" xr:uid="{80B5D6F1-565D-4CC6-9662-BF17CC2E96A6}"/>
    <cellStyle name="Millares 2 2 2 2 2 10_Hoja1" xfId="17342" xr:uid="{D16DEFD3-B96E-4325-B81A-53E97BB6CD12}"/>
    <cellStyle name="Millares 2 2 2 2 2 11" xfId="17343" xr:uid="{17987E00-6D0E-4199-AC06-D7301435EBE4}"/>
    <cellStyle name="Millares 2 2 2 2 2 12" xfId="17344" xr:uid="{CA800CD2-AE00-48EE-A259-D0059A8BF862}"/>
    <cellStyle name="Millares 2 2 2 2 2 13" xfId="17345" xr:uid="{1E5E028A-11FD-46F8-BF3E-F72D37336BA4}"/>
    <cellStyle name="Millares 2 2 2 2 2 14" xfId="17346" xr:uid="{7F2F6317-98E6-4432-961A-14CEDC789F26}"/>
    <cellStyle name="Millares 2 2 2 2 2 15" xfId="17347" xr:uid="{E7A66D6C-8CB2-4327-9D90-66DDD71CB8EF}"/>
    <cellStyle name="Millares 2 2 2 2 2 16" xfId="17348" xr:uid="{A3E72427-B1F7-41FC-B6C3-6057761F6AAD}"/>
    <cellStyle name="Millares 2 2 2 2 2 17" xfId="17349" xr:uid="{1395F236-B84C-4B44-A57F-D89D1809DA7E}"/>
    <cellStyle name="Millares 2 2 2 2 2 18" xfId="17350" xr:uid="{6C3609CF-89E1-4D17-8AF7-CD1971A81AAD}"/>
    <cellStyle name="Millares 2 2 2 2 2 19" xfId="17351" xr:uid="{2EB37752-CED9-47E6-81F1-D1A9FC413ED8}"/>
    <cellStyle name="Millares 2 2 2 2 2 2" xfId="17352" xr:uid="{4B9E5216-70AE-4110-BA69-EBF1247A49E4}"/>
    <cellStyle name="Millares 2 2 2 2 2 2 10" xfId="17353" xr:uid="{67887F5B-B216-4021-81D0-DD1733E393DD}"/>
    <cellStyle name="Millares 2 2 2 2 2 2 11" xfId="17354" xr:uid="{D2E88A6A-2AEC-47EF-8846-0BC4C9C44949}"/>
    <cellStyle name="Millares 2 2 2 2 2 2 12" xfId="17355" xr:uid="{EBE86AAC-4955-4702-B4D7-26ECD3017571}"/>
    <cellStyle name="Millares 2 2 2 2 2 2 13" xfId="17356" xr:uid="{5C717A82-04D3-4918-A35F-DF63E320CAFD}"/>
    <cellStyle name="Millares 2 2 2 2 2 2 14" xfId="17357" xr:uid="{2EC630D2-4462-47B1-B6DA-E47D6549D21E}"/>
    <cellStyle name="Millares 2 2 2 2 2 2 15" xfId="17358" xr:uid="{FEF89392-35EC-44E7-B8FA-9168E94D2D34}"/>
    <cellStyle name="Millares 2 2 2 2 2 2 16" xfId="17359" xr:uid="{2F17264A-C69E-46DC-BE5F-DA97ADC968F7}"/>
    <cellStyle name="Millares 2 2 2 2 2 2 17" xfId="17360" xr:uid="{30696B85-DDB2-4299-987C-8140A8457BB2}"/>
    <cellStyle name="Millares 2 2 2 2 2 2 18" xfId="17361" xr:uid="{AF2DCC0B-94A0-4D98-9173-F52CB1B580A8}"/>
    <cellStyle name="Millares 2 2 2 2 2 2 19" xfId="17362" xr:uid="{3C67749B-53E7-487E-9FFB-0112CAA49A6C}"/>
    <cellStyle name="Millares 2 2 2 2 2 2 2" xfId="17363" xr:uid="{7BECE319-2250-4155-8C0D-96B76EF2418B}"/>
    <cellStyle name="Millares 2 2 2 2 2 2 2 10" xfId="17364" xr:uid="{DB483CA6-7100-4B33-A658-FA539378F26C}"/>
    <cellStyle name="Millares 2 2 2 2 2 2 2 11" xfId="17365" xr:uid="{28350A74-07AB-4F8A-AF3E-528D13602166}"/>
    <cellStyle name="Millares 2 2 2 2 2 2 2 12" xfId="17366" xr:uid="{1E583BDA-9831-4FF3-9994-B467FE34EC59}"/>
    <cellStyle name="Millares 2 2 2 2 2 2 2 13" xfId="17367" xr:uid="{8948B44F-43DF-4EB6-A6A0-8E59CED625EF}"/>
    <cellStyle name="Millares 2 2 2 2 2 2 2 14" xfId="17368" xr:uid="{EF27C75B-EFD1-4200-8570-69EC1482E046}"/>
    <cellStyle name="Millares 2 2 2 2 2 2 2 15" xfId="17369" xr:uid="{CF325A46-3250-4EF9-91F0-8E43E0A1B3E9}"/>
    <cellStyle name="Millares 2 2 2 2 2 2 2 16" xfId="17370" xr:uid="{08FBA1C0-9DA0-4DE1-9B08-0DEFF7410F76}"/>
    <cellStyle name="Millares 2 2 2 2 2 2 2 17" xfId="17371" xr:uid="{A2CFB5B4-CB0C-42F2-94D8-E4CEB59B83D9}"/>
    <cellStyle name="Millares 2 2 2 2 2 2 2 18" xfId="17372" xr:uid="{D9CFF83B-D2F3-411B-9AA0-101E05C85BAB}"/>
    <cellStyle name="Millares 2 2 2 2 2 2 2 19" xfId="17373" xr:uid="{1D735F3C-6CF3-4D98-914A-928AFAD75274}"/>
    <cellStyle name="Millares 2 2 2 2 2 2 2 2" xfId="17374" xr:uid="{3A0B7CF6-0A8B-4954-AAE0-F126BDF0B541}"/>
    <cellStyle name="Millares 2 2 2 2 2 2 2 2 10" xfId="17375" xr:uid="{21F0862C-4214-44DF-8732-1E7BD5FC307E}"/>
    <cellStyle name="Millares 2 2 2 2 2 2 2 2 11" xfId="17376" xr:uid="{38ECFFAC-23CA-4F07-AEF6-B5B90E61A499}"/>
    <cellStyle name="Millares 2 2 2 2 2 2 2 2 12" xfId="17377" xr:uid="{119B8FB5-B06F-49EB-AEC7-7C5FAABECCAC}"/>
    <cellStyle name="Millares 2 2 2 2 2 2 2 2 2" xfId="17378" xr:uid="{756810F6-919D-4C19-B4DB-60B655C96BDC}"/>
    <cellStyle name="Millares 2 2 2 2 2 2 2 2 3" xfId="17379" xr:uid="{4BF7D35B-87D7-4516-8A3C-C7370E79BEF4}"/>
    <cellStyle name="Millares 2 2 2 2 2 2 2 2 4" xfId="17380" xr:uid="{3FBAE599-EEAE-4C59-A559-CE469FFD7E64}"/>
    <cellStyle name="Millares 2 2 2 2 2 2 2 2 5" xfId="17381" xr:uid="{F5BF2A42-34A1-488B-8AA3-F1A6C8FDE40C}"/>
    <cellStyle name="Millares 2 2 2 2 2 2 2 2 6" xfId="17382" xr:uid="{3A322E03-E6A9-4F9B-88CF-3281405E466F}"/>
    <cellStyle name="Millares 2 2 2 2 2 2 2 2 7" xfId="17383" xr:uid="{F5DF9662-D3A3-4265-86E6-F98E7C9F4738}"/>
    <cellStyle name="Millares 2 2 2 2 2 2 2 2 8" xfId="17384" xr:uid="{79A2B075-D103-482B-820C-D16F14C2D9D4}"/>
    <cellStyle name="Millares 2 2 2 2 2 2 2 2 9" xfId="17385" xr:uid="{0160BF03-5A17-4AFC-A10A-4804D6B28641}"/>
    <cellStyle name="Millares 2 2 2 2 2 2 2 2_Hoja1" xfId="17386" xr:uid="{2A2DC76E-7662-4213-9135-B5F18548FE39}"/>
    <cellStyle name="Millares 2 2 2 2 2 2 2 20" xfId="17387" xr:uid="{A282870B-7066-4C5E-9DBC-07F364B7EC69}"/>
    <cellStyle name="Millares 2 2 2 2 2 2 2 21" xfId="17388" xr:uid="{274A9F69-A3D6-4784-AFA5-0C5D2E00DEB1}"/>
    <cellStyle name="Millares 2 2 2 2 2 2 2 22" xfId="17389" xr:uid="{122511E8-5F8C-4D8E-A545-282125F073A9}"/>
    <cellStyle name="Millares 2 2 2 2 2 2 2 23" xfId="17390" xr:uid="{85FACF9A-837F-40C4-A12E-01B3462FF12B}"/>
    <cellStyle name="Millares 2 2 2 2 2 2 2 3" xfId="17391" xr:uid="{28994583-8760-4399-8D36-F074D65BB091}"/>
    <cellStyle name="Millares 2 2 2 2 2 2 2 3 10" xfId="17392" xr:uid="{96A75014-53E3-474B-9BB6-0B406CA9F6B1}"/>
    <cellStyle name="Millares 2 2 2 2 2 2 2 3 11" xfId="17393" xr:uid="{30CD1468-2BB7-41ED-8015-697DC16B4ACD}"/>
    <cellStyle name="Millares 2 2 2 2 2 2 2 3 12" xfId="17394" xr:uid="{404360DF-2F61-4DF7-9F97-6008E3928470}"/>
    <cellStyle name="Millares 2 2 2 2 2 2 2 3 2" xfId="17395" xr:uid="{6011AB05-3789-4C68-B301-DA79AB357241}"/>
    <cellStyle name="Millares 2 2 2 2 2 2 2 3 3" xfId="17396" xr:uid="{8D2EF0CB-8A2F-42B7-AB99-B89A2C34EA87}"/>
    <cellStyle name="Millares 2 2 2 2 2 2 2 3 4" xfId="17397" xr:uid="{C1D49785-A2CA-446E-9501-03040F261CD9}"/>
    <cellStyle name="Millares 2 2 2 2 2 2 2 3 5" xfId="17398" xr:uid="{24B0BF53-E8D7-42AA-9B91-0CE2F7833D8B}"/>
    <cellStyle name="Millares 2 2 2 2 2 2 2 3 6" xfId="17399" xr:uid="{C92F2C26-FAC1-4CCF-BC87-34B931780725}"/>
    <cellStyle name="Millares 2 2 2 2 2 2 2 3 7" xfId="17400" xr:uid="{D5984000-1539-4821-A0EA-3BE79BF9968D}"/>
    <cellStyle name="Millares 2 2 2 2 2 2 2 3 8" xfId="17401" xr:uid="{BBAD303D-7100-468C-BA03-1F144A6966AB}"/>
    <cellStyle name="Millares 2 2 2 2 2 2 2 3 9" xfId="17402" xr:uid="{D158BE4A-CA55-4E63-8E14-0B76F11BDA93}"/>
    <cellStyle name="Millares 2 2 2 2 2 2 2 3_Hoja1" xfId="17403" xr:uid="{E8E260AB-7145-4A9A-AD7D-371BB03EC735}"/>
    <cellStyle name="Millares 2 2 2 2 2 2 2 4" xfId="17404" xr:uid="{1D4860D7-8DBA-407B-A967-FD08A33C1DC7}"/>
    <cellStyle name="Millares 2 2 2 2 2 2 2 5" xfId="17405" xr:uid="{16CC95D0-FFD9-4962-BF09-3F9FEA1256A8}"/>
    <cellStyle name="Millares 2 2 2 2 2 2 2 6" xfId="17406" xr:uid="{C460F80A-EC66-4A09-B994-884A64551B20}"/>
    <cellStyle name="Millares 2 2 2 2 2 2 2 7" xfId="17407" xr:uid="{094FDD89-EDBC-420A-90CA-C54899AF25DA}"/>
    <cellStyle name="Millares 2 2 2 2 2 2 2 8" xfId="17408" xr:uid="{A6388B91-759C-461E-9B46-AEAE4A6B1561}"/>
    <cellStyle name="Millares 2 2 2 2 2 2 2 9" xfId="17409" xr:uid="{7561DA16-6976-498E-A26C-F339577A6EBA}"/>
    <cellStyle name="Millares 2 2 2 2 2 2 2_Hoja1" xfId="17410" xr:uid="{B05570A2-0AD9-4918-8674-4F90A5F250FA}"/>
    <cellStyle name="Millares 2 2 2 2 2 2 20" xfId="17411" xr:uid="{0B9D081B-ED45-473A-BCA6-58D09FE9C33D}"/>
    <cellStyle name="Millares 2 2 2 2 2 2 21" xfId="17412" xr:uid="{F4F04864-528E-4B4B-8CC3-B089F771E094}"/>
    <cellStyle name="Millares 2 2 2 2 2 2 22" xfId="17413" xr:uid="{D2EB2F56-7E51-4A82-91AA-0CA8281F1878}"/>
    <cellStyle name="Millares 2 2 2 2 2 2 23" xfId="17414" xr:uid="{DAA84078-4181-424C-85AE-24D344FA398A}"/>
    <cellStyle name="Millares 2 2 2 2 2 2 3" xfId="17415" xr:uid="{50107ACA-88B1-4605-9CE2-78E27813F715}"/>
    <cellStyle name="Millares 2 2 2 2 2 2 3 10" xfId="17416" xr:uid="{F55528C3-204F-48D5-B370-8ADE0C8D82A3}"/>
    <cellStyle name="Millares 2 2 2 2 2 2 3 11" xfId="17417" xr:uid="{5D478FED-E7F5-4EFB-A861-56C8FA550C16}"/>
    <cellStyle name="Millares 2 2 2 2 2 2 3 12" xfId="17418" xr:uid="{85EDDAB1-0871-4BFB-9BB9-26866C76787C}"/>
    <cellStyle name="Millares 2 2 2 2 2 2 3 13" xfId="17419" xr:uid="{31E3EA3B-69A3-4396-95E3-4963B917C3DA}"/>
    <cellStyle name="Millares 2 2 2 2 2 2 3 14" xfId="17420" xr:uid="{F11CEDFF-9F31-4603-9DD9-444A8B5F5603}"/>
    <cellStyle name="Millares 2 2 2 2 2 2 3 15" xfId="17421" xr:uid="{6A581F7F-05D9-428C-9038-A16C6A6E4AFE}"/>
    <cellStyle name="Millares 2 2 2 2 2 2 3 16" xfId="17422" xr:uid="{2A2FDFAB-D7F8-417E-A505-39C74E14E5C2}"/>
    <cellStyle name="Millares 2 2 2 2 2 2 3 2" xfId="17423" xr:uid="{E4F753D6-87BC-4A54-B4BC-5041A1D429F2}"/>
    <cellStyle name="Millares 2 2 2 2 2 2 3 2 2" xfId="17424" xr:uid="{619902B6-46CD-46DB-A9AF-C212B6268CB3}"/>
    <cellStyle name="Millares 2 2 2 2 2 2 3 2_Hoja1" xfId="17425" xr:uid="{410103ED-8AAC-4448-9ED2-9CDF6187C21B}"/>
    <cellStyle name="Millares 2 2 2 2 2 2 3 3" xfId="17426" xr:uid="{8B53123E-78EC-4054-B5E2-5500C6AA0347}"/>
    <cellStyle name="Millares 2 2 2 2 2 2 3 4" xfId="17427" xr:uid="{F01D66E0-0AC1-4A6F-86DD-7A6C880E11B5}"/>
    <cellStyle name="Millares 2 2 2 2 2 2 3 5" xfId="17428" xr:uid="{115627E3-DC78-47A7-95F8-763D1CA512BA}"/>
    <cellStyle name="Millares 2 2 2 2 2 2 3 6" xfId="17429" xr:uid="{712B2B6E-E080-4455-A344-C6109E17C0C7}"/>
    <cellStyle name="Millares 2 2 2 2 2 2 3 7" xfId="17430" xr:uid="{C7B4BB65-4612-4AD7-9E1A-21943DEA51E1}"/>
    <cellStyle name="Millares 2 2 2 2 2 2 3 8" xfId="17431" xr:uid="{733E4401-32EE-43C3-A07B-3B423336F474}"/>
    <cellStyle name="Millares 2 2 2 2 2 2 3 9" xfId="17432" xr:uid="{2EBFD410-7717-454C-A000-DCEFFFCE7339}"/>
    <cellStyle name="Millares 2 2 2 2 2 2 3_Hoja1" xfId="17433" xr:uid="{2B9386D7-7806-4EC6-919E-D636C7E09983}"/>
    <cellStyle name="Millares 2 2 2 2 2 2 4" xfId="17434" xr:uid="{68CA8290-2113-4793-AD9D-8D02F02FA07E}"/>
    <cellStyle name="Millares 2 2 2 2 2 2 4 2" xfId="17435" xr:uid="{6660A3CC-8239-4126-9389-02CE51D78DBF}"/>
    <cellStyle name="Millares 2 2 2 2 2 2 4_Hoja1" xfId="17436" xr:uid="{9C0076E2-E526-4DD7-8155-D6EFDCF97970}"/>
    <cellStyle name="Millares 2 2 2 2 2 2 5" xfId="17437" xr:uid="{E67F4DA5-CAC5-467B-A8CF-22B929CB8778}"/>
    <cellStyle name="Millares 2 2 2 2 2 2 5 2" xfId="17438" xr:uid="{EBE40741-7E4B-4FD0-B7B4-0288C780D0B2}"/>
    <cellStyle name="Millares 2 2 2 2 2 2 5_Hoja1" xfId="17439" xr:uid="{ED178A1A-0DEC-40AD-A1DA-D2A39E8FA838}"/>
    <cellStyle name="Millares 2 2 2 2 2 2 6" xfId="17440" xr:uid="{C72EE63F-CB77-4460-AA87-A9F592E7D0D0}"/>
    <cellStyle name="Millares 2 2 2 2 2 2 7" xfId="17441" xr:uid="{AC7E804C-2F3D-4738-BE65-5A0833A70B55}"/>
    <cellStyle name="Millares 2 2 2 2 2 2 8" xfId="17442" xr:uid="{C1E70E2C-21D3-480A-A09D-6A1B97734FE9}"/>
    <cellStyle name="Millares 2 2 2 2 2 2 9" xfId="17443" xr:uid="{E8070535-8A64-4161-AF77-920A263AC087}"/>
    <cellStyle name="Millares 2 2 2 2 2 2_Hoja1" xfId="17444" xr:uid="{BC6970D0-E855-4D30-9F75-FE65E3F7A24E}"/>
    <cellStyle name="Millares 2 2 2 2 2 20" xfId="17445" xr:uid="{D5E67A4D-1A54-4DDD-AC22-8C5842FF623F}"/>
    <cellStyle name="Millares 2 2 2 2 2 21" xfId="17446" xr:uid="{4755DE20-CA15-4C0C-ADA9-609FB3F0E6F3}"/>
    <cellStyle name="Millares 2 2 2 2 2 22" xfId="17447" xr:uid="{BDC43B9E-0479-4452-B3BF-46DAB8B5D3CC}"/>
    <cellStyle name="Millares 2 2 2 2 2 23" xfId="17448" xr:uid="{DEF0BD42-A069-45FC-9356-B05BB6661DA0}"/>
    <cellStyle name="Millares 2 2 2 2 2 24" xfId="17449" xr:uid="{796E9E45-4F45-40A1-A69B-B1ABB4B13133}"/>
    <cellStyle name="Millares 2 2 2 2 2 25" xfId="17450" xr:uid="{1F40E491-6BD0-49CC-8563-2D4BAB6C4C97}"/>
    <cellStyle name="Millares 2 2 2 2 2 26" xfId="17451" xr:uid="{3660BB82-2279-43E6-936E-001BE8D29A38}"/>
    <cellStyle name="Millares 2 2 2 2 2 3" xfId="17452" xr:uid="{B92FDBDD-5FB7-40DD-937A-DD5B8A285A24}"/>
    <cellStyle name="Millares 2 2 2 2 2 3 10" xfId="17453" xr:uid="{B0095000-919B-43F5-B0F9-7319D88EF9C0}"/>
    <cellStyle name="Millares 2 2 2 2 2 3 11" xfId="17454" xr:uid="{42C7DBA4-EAA8-417C-A591-14A0F1B5BE36}"/>
    <cellStyle name="Millares 2 2 2 2 2 3 12" xfId="17455" xr:uid="{7BAC3CBD-7A21-43BF-8137-D8B1DE6C95D8}"/>
    <cellStyle name="Millares 2 2 2 2 2 3 13" xfId="17456" xr:uid="{E60C3BD9-9BA1-48CF-A53B-2632C5E792F7}"/>
    <cellStyle name="Millares 2 2 2 2 2 3 14" xfId="17457" xr:uid="{10611B73-731C-4AAD-B684-58A43B8D026B}"/>
    <cellStyle name="Millares 2 2 2 2 2 3 15" xfId="17458" xr:uid="{D2F31E5E-695F-4857-A188-4CFA50F1FAAD}"/>
    <cellStyle name="Millares 2 2 2 2 2 3 2" xfId="17459" xr:uid="{42F9BF6D-C685-4676-B9A6-40ED9DFA3733}"/>
    <cellStyle name="Millares 2 2 2 2 2 3 2 2" xfId="17460" xr:uid="{DD692111-C245-48F8-94BE-A614D6C3C367}"/>
    <cellStyle name="Millares 2 2 2 2 2 3 2_Hoja1" xfId="17461" xr:uid="{F1476C68-9FDF-45AB-B6F8-AB39058E2D95}"/>
    <cellStyle name="Millares 2 2 2 2 2 3 3" xfId="17462" xr:uid="{E4865CF3-3A52-47DC-BA8A-0EA63EE69474}"/>
    <cellStyle name="Millares 2 2 2 2 2 3 4" xfId="17463" xr:uid="{29E461BA-989D-4FE5-9D2C-CAA89477BF95}"/>
    <cellStyle name="Millares 2 2 2 2 2 3 5" xfId="17464" xr:uid="{6E6086CD-D267-433D-BEDF-044AB80919F7}"/>
    <cellStyle name="Millares 2 2 2 2 2 3 6" xfId="17465" xr:uid="{3E058492-3E0E-40EE-A4BC-3EE15A879535}"/>
    <cellStyle name="Millares 2 2 2 2 2 3 7" xfId="17466" xr:uid="{C4651409-CC44-4697-A500-5F4EDBA52DE2}"/>
    <cellStyle name="Millares 2 2 2 2 2 3 8" xfId="17467" xr:uid="{FACBA5B1-BDC6-4EF6-8A1E-5497734447F1}"/>
    <cellStyle name="Millares 2 2 2 2 2 3 9" xfId="17468" xr:uid="{6713F4E8-34F6-4EA1-B045-944B629DBAD0}"/>
    <cellStyle name="Millares 2 2 2 2 2 3_Hoja1" xfId="17469" xr:uid="{EB5B0F3B-521D-4346-94C5-47250497A7CF}"/>
    <cellStyle name="Millares 2 2 2 2 2 4" xfId="17470" xr:uid="{5A7B291A-6CD7-476A-9A72-E0567419B0E3}"/>
    <cellStyle name="Millares 2 2 2 2 2 4 10" xfId="17471" xr:uid="{D9BB5E83-F031-4778-B22B-F5950675E024}"/>
    <cellStyle name="Millares 2 2 2 2 2 4 11" xfId="17472" xr:uid="{5C8F8912-2200-468F-AC59-C07FD7A1A42D}"/>
    <cellStyle name="Millares 2 2 2 2 2 4 12" xfId="17473" xr:uid="{71404CC9-0ADE-4FDA-A4C4-7BECB67D49E6}"/>
    <cellStyle name="Millares 2 2 2 2 2 4 13" xfId="17474" xr:uid="{2E6B8B1B-65B5-41D2-9235-FEF79E32E831}"/>
    <cellStyle name="Millares 2 2 2 2 2 4 14" xfId="17475" xr:uid="{6B26FD97-ABAF-4426-8236-8906DB84199C}"/>
    <cellStyle name="Millares 2 2 2 2 2 4 15" xfId="17476" xr:uid="{EB3CF74A-5DD0-498F-9874-616686890E5F}"/>
    <cellStyle name="Millares 2 2 2 2 2 4 2" xfId="17477" xr:uid="{2B92BB96-B5FB-4CC6-B933-E47B26BF997B}"/>
    <cellStyle name="Millares 2 2 2 2 2 4 2 2" xfId="17478" xr:uid="{A4786257-8704-43D1-B3EF-CA0BE3821197}"/>
    <cellStyle name="Millares 2 2 2 2 2 4 2_Hoja1" xfId="17479" xr:uid="{1C6CFC3E-FE13-449D-BA56-81DE5BE8361F}"/>
    <cellStyle name="Millares 2 2 2 2 2 4 3" xfId="17480" xr:uid="{2D9994D2-4CA5-4BC9-8375-11FE511DC59A}"/>
    <cellStyle name="Millares 2 2 2 2 2 4 4" xfId="17481" xr:uid="{D97DA27E-600E-4BD0-99F8-8E69217594FD}"/>
    <cellStyle name="Millares 2 2 2 2 2 4 5" xfId="17482" xr:uid="{E098E221-6A82-46C7-A743-250F28144B78}"/>
    <cellStyle name="Millares 2 2 2 2 2 4 6" xfId="17483" xr:uid="{E5972506-D6DB-48C7-B0EE-61F58C13900E}"/>
    <cellStyle name="Millares 2 2 2 2 2 4 7" xfId="17484" xr:uid="{F1161023-06BD-4F30-84F5-68609E7A48ED}"/>
    <cellStyle name="Millares 2 2 2 2 2 4 8" xfId="17485" xr:uid="{8BD8AFA2-E628-4B4E-B53C-89BF7A58713B}"/>
    <cellStyle name="Millares 2 2 2 2 2 4 9" xfId="17486" xr:uid="{115E2542-BF44-4C34-A514-504295D78872}"/>
    <cellStyle name="Millares 2 2 2 2 2 4_Hoja1" xfId="17487" xr:uid="{41782C46-B5E2-48AE-9F30-E4251AE3F8D4}"/>
    <cellStyle name="Millares 2 2 2 2 2 5" xfId="17488" xr:uid="{74B89004-98F1-4B05-A5C9-959E3358EE7D}"/>
    <cellStyle name="Millares 2 2 2 2 2 5 10" xfId="17489" xr:uid="{CA9C015E-61C2-492F-B804-D858F85F2523}"/>
    <cellStyle name="Millares 2 2 2 2 2 5 11" xfId="17490" xr:uid="{67E48BF7-E697-4906-B813-1645E42C226E}"/>
    <cellStyle name="Millares 2 2 2 2 2 5 12" xfId="17491" xr:uid="{A4B423FA-4868-4454-915F-D000E41C6875}"/>
    <cellStyle name="Millares 2 2 2 2 2 5 13" xfId="17492" xr:uid="{F0A8A5E5-D7AD-411A-9630-331F8B427E46}"/>
    <cellStyle name="Millares 2 2 2 2 2 5 14" xfId="17493" xr:uid="{4F9FAEA7-2ABC-4A61-A6F1-25609EA82658}"/>
    <cellStyle name="Millares 2 2 2 2 2 5 15" xfId="17494" xr:uid="{88808405-E664-4DB0-8DE9-8A96B01D95FB}"/>
    <cellStyle name="Millares 2 2 2 2 2 5 16" xfId="17495" xr:uid="{EA5DB9FF-EA47-43A5-8D1E-1BE139F236A6}"/>
    <cellStyle name="Millares 2 2 2 2 2 5 17" xfId="17496" xr:uid="{9F30AAC3-151A-433D-968F-A13B28D6CA9C}"/>
    <cellStyle name="Millares 2 2 2 2 2 5 18" xfId="17497" xr:uid="{E87FA363-3F33-461B-97D8-834084A7ECD4}"/>
    <cellStyle name="Millares 2 2 2 2 2 5 2" xfId="17498" xr:uid="{B812A97A-A2CD-40CE-B0C4-DDC38F7BE722}"/>
    <cellStyle name="Millares 2 2 2 2 2 5 2 2" xfId="17499" xr:uid="{F4F09D7D-20D3-4FC3-A491-311B4DC2A358}"/>
    <cellStyle name="Millares 2 2 2 2 2 5 2 3" xfId="17500" xr:uid="{A182AD97-CB1B-4860-B468-C5BB9FFAE725}"/>
    <cellStyle name="Millares 2 2 2 2 2 5 2 4" xfId="17501" xr:uid="{77ADA55D-0AD0-4B3B-8BCA-63C720CB76D8}"/>
    <cellStyle name="Millares 2 2 2 2 2 5 2 5" xfId="17502" xr:uid="{BEB6A8C8-32D0-4554-908D-F694E01F54C8}"/>
    <cellStyle name="Millares 2 2 2 2 2 5 2 6" xfId="17503" xr:uid="{ABA11739-E8DD-421F-B32D-AA2049FC6747}"/>
    <cellStyle name="Millares 2 2 2 2 2 5 2_Hoja1" xfId="17504" xr:uid="{E88DA8FE-3347-4CE5-9B57-BED22A2D0498}"/>
    <cellStyle name="Millares 2 2 2 2 2 5 3" xfId="17505" xr:uid="{BFF66893-2489-4371-9C46-419C18650658}"/>
    <cellStyle name="Millares 2 2 2 2 2 5 3 2" xfId="17506" xr:uid="{7315A4B7-CF35-41BC-AE4F-C313BC0831CF}"/>
    <cellStyle name="Millares 2 2 2 2 2 5 3_Hoja1" xfId="17507" xr:uid="{3D129861-CB7D-4A75-9FAB-6DE49C0B881C}"/>
    <cellStyle name="Millares 2 2 2 2 2 5 4" xfId="17508" xr:uid="{923F9CF3-886D-4E11-B947-708C5021A07E}"/>
    <cellStyle name="Millares 2 2 2 2 2 5 5" xfId="17509" xr:uid="{50C867BE-05D8-4DAD-98AC-FA49C6262377}"/>
    <cellStyle name="Millares 2 2 2 2 2 5 6" xfId="17510" xr:uid="{1BFCA76B-4A5B-443E-A27B-171701677669}"/>
    <cellStyle name="Millares 2 2 2 2 2 5 7" xfId="17511" xr:uid="{60DF083C-0B8D-4274-AB8C-1AB597FC5C59}"/>
    <cellStyle name="Millares 2 2 2 2 2 5 8" xfId="17512" xr:uid="{020AB9DE-FC8F-4944-931E-B57C3838BB43}"/>
    <cellStyle name="Millares 2 2 2 2 2 5 9" xfId="17513" xr:uid="{61E3D8F5-0194-41BF-BAF4-DBA0B77C01AE}"/>
    <cellStyle name="Millares 2 2 2 2 2 5_Hoja1" xfId="17514" xr:uid="{3A9444D6-EB25-4C24-92FD-225912905B4E}"/>
    <cellStyle name="Millares 2 2 2 2 2 6" xfId="17515" xr:uid="{649B370D-379C-4C59-AA94-6A3E3652AF2C}"/>
    <cellStyle name="Millares 2 2 2 2 2 6 10" xfId="17516" xr:uid="{B6DBB7CE-DEC9-4F38-BE1C-3B345F9876B3}"/>
    <cellStyle name="Millares 2 2 2 2 2 6 11" xfId="17517" xr:uid="{60BB3851-8D0A-4945-92B0-E8745EDC3CA4}"/>
    <cellStyle name="Millares 2 2 2 2 2 6 12" xfId="17518" xr:uid="{68B53B19-ED81-4FD0-B9EA-288D1D4267D9}"/>
    <cellStyle name="Millares 2 2 2 2 2 6 13" xfId="17519" xr:uid="{202B5F82-667E-477F-8C11-A951CA419ECF}"/>
    <cellStyle name="Millares 2 2 2 2 2 6 14" xfId="17520" xr:uid="{B9CA0B5C-7102-4812-A9EE-45FCE54D3800}"/>
    <cellStyle name="Millares 2 2 2 2 2 6 15" xfId="17521" xr:uid="{EB328C70-A792-4A8A-AA6E-D3CACDD201F8}"/>
    <cellStyle name="Millares 2 2 2 2 2 6 16" xfId="17522" xr:uid="{61211B8B-F741-49F3-B49A-348E283D9525}"/>
    <cellStyle name="Millares 2 2 2 2 2 6 17" xfId="17523" xr:uid="{0EC3164C-FC57-44FE-BCF0-413FC97EE60F}"/>
    <cellStyle name="Millares 2 2 2 2 2 6 2" xfId="17524" xr:uid="{E552AEDB-43E4-42B4-A970-4ED423B42FE4}"/>
    <cellStyle name="Millares 2 2 2 2 2 6 3" xfId="17525" xr:uid="{6ED6E62A-3501-4E25-B26F-5A4BC586C429}"/>
    <cellStyle name="Millares 2 2 2 2 2 6 4" xfId="17526" xr:uid="{94F09B85-B114-480B-8BA0-B2448E9DB1AD}"/>
    <cellStyle name="Millares 2 2 2 2 2 6 5" xfId="17527" xr:uid="{598A62D0-240A-49CA-92FC-994C17C796E4}"/>
    <cellStyle name="Millares 2 2 2 2 2 6 6" xfId="17528" xr:uid="{4C724CE1-AF21-4370-BC3C-19A950D67890}"/>
    <cellStyle name="Millares 2 2 2 2 2 6 7" xfId="17529" xr:uid="{D250B066-EC55-457F-8A6B-2F7D185F240E}"/>
    <cellStyle name="Millares 2 2 2 2 2 6 8" xfId="17530" xr:uid="{DA17992C-BA2F-46FD-9C19-85F422A12E2E}"/>
    <cellStyle name="Millares 2 2 2 2 2 6 9" xfId="17531" xr:uid="{BE23505A-40E5-4D78-A994-C21B7BA93C3E}"/>
    <cellStyle name="Millares 2 2 2 2 2 6_Hoja1" xfId="17532" xr:uid="{D720227F-3041-4A19-859B-20E0FFBFCFF0}"/>
    <cellStyle name="Millares 2 2 2 2 2 7" xfId="17533" xr:uid="{504F7026-8442-47A3-8721-BA1521E5C9A0}"/>
    <cellStyle name="Millares 2 2 2 2 2 7 10" xfId="17534" xr:uid="{6F6B731F-0631-4A6E-9635-6B505210229C}"/>
    <cellStyle name="Millares 2 2 2 2 2 7 11" xfId="17535" xr:uid="{11F444EB-C7F4-448B-B979-973E0C8BDEA8}"/>
    <cellStyle name="Millares 2 2 2 2 2 7 12" xfId="17536" xr:uid="{225D8107-3D8A-41FC-8E80-A71BC75E427B}"/>
    <cellStyle name="Millares 2 2 2 2 2 7 13" xfId="17537" xr:uid="{E04B4B80-B3F6-4032-A839-2E5166E9F62D}"/>
    <cellStyle name="Millares 2 2 2 2 2 7 14" xfId="17538" xr:uid="{F1214DF3-E3B6-46ED-9910-7308902EF479}"/>
    <cellStyle name="Millares 2 2 2 2 2 7 15" xfId="17539" xr:uid="{147CAE5D-E2F6-44D9-B662-19143CB5E15C}"/>
    <cellStyle name="Millares 2 2 2 2 2 7 16" xfId="17540" xr:uid="{23EC196E-4A6E-4207-8A96-AECB5EEE5736}"/>
    <cellStyle name="Millares 2 2 2 2 2 7 17" xfId="17541" xr:uid="{C573B685-4179-4783-87D8-576BBF548C13}"/>
    <cellStyle name="Millares 2 2 2 2 2 7 2" xfId="17542" xr:uid="{722FAE54-C4AD-48DE-9D7C-6B137A80890C}"/>
    <cellStyle name="Millares 2 2 2 2 2 7 3" xfId="17543" xr:uid="{0915AC10-1572-437B-BE75-D263E50B6433}"/>
    <cellStyle name="Millares 2 2 2 2 2 7 4" xfId="17544" xr:uid="{229E8417-76B3-490C-9D4D-05D3452530D3}"/>
    <cellStyle name="Millares 2 2 2 2 2 7 5" xfId="17545" xr:uid="{7D192FD7-736F-4BA9-B8AF-70FB32A679DB}"/>
    <cellStyle name="Millares 2 2 2 2 2 7 6" xfId="17546" xr:uid="{D05F67F7-A466-4C46-89BA-3810624C9D34}"/>
    <cellStyle name="Millares 2 2 2 2 2 7 7" xfId="17547" xr:uid="{184A6003-9606-467F-8AE6-3C0883C19EE1}"/>
    <cellStyle name="Millares 2 2 2 2 2 7 8" xfId="17548" xr:uid="{8970C058-25CA-475A-AC78-14D0581FF62A}"/>
    <cellStyle name="Millares 2 2 2 2 2 7 9" xfId="17549" xr:uid="{76173F2B-F307-449D-B1F7-7B268DE56739}"/>
    <cellStyle name="Millares 2 2 2 2 2 7_Hoja1" xfId="17550" xr:uid="{7A5CB11B-462E-4C6B-A711-30FA4D2B79A5}"/>
    <cellStyle name="Millares 2 2 2 2 2 8" xfId="17551" xr:uid="{0707EA67-78DD-4C95-9EEC-03A4FE4D7BA9}"/>
    <cellStyle name="Millares 2 2 2 2 2 8 10" xfId="17552" xr:uid="{305E1B83-9124-4ADA-A731-3970E2BB579E}"/>
    <cellStyle name="Millares 2 2 2 2 2 8 11" xfId="17553" xr:uid="{B0C79BD1-35BF-4E07-8F61-30D475BBB0E5}"/>
    <cellStyle name="Millares 2 2 2 2 2 8 12" xfId="17554" xr:uid="{4F624493-FCE8-428D-8B5A-ABEF26691428}"/>
    <cellStyle name="Millares 2 2 2 2 2 8 13" xfId="17555" xr:uid="{21706347-93BC-435C-96FC-545E4E92D752}"/>
    <cellStyle name="Millares 2 2 2 2 2 8 14" xfId="17556" xr:uid="{6367821A-0262-482F-83DE-91A4544AEC1B}"/>
    <cellStyle name="Millares 2 2 2 2 2 8 15" xfId="17557" xr:uid="{DFAEBB04-1EBA-44C5-AF41-F9AC8527A63B}"/>
    <cellStyle name="Millares 2 2 2 2 2 8 16" xfId="17558" xr:uid="{22AB00D1-BC1E-467F-8A2B-DFB90E253CF6}"/>
    <cellStyle name="Millares 2 2 2 2 2 8 17" xfId="17559" xr:uid="{0B881444-3E07-4680-90C8-5E040EE5E6BF}"/>
    <cellStyle name="Millares 2 2 2 2 2 8 2" xfId="17560" xr:uid="{786054EA-9BC4-40E6-923A-969EF5ED2C34}"/>
    <cellStyle name="Millares 2 2 2 2 2 8 3" xfId="17561" xr:uid="{F7A21FF4-2703-46FC-8100-1759CCDB8B8C}"/>
    <cellStyle name="Millares 2 2 2 2 2 8 4" xfId="17562" xr:uid="{5816534C-0414-4C5D-89CE-75316877E1BC}"/>
    <cellStyle name="Millares 2 2 2 2 2 8 5" xfId="17563" xr:uid="{CA415DBB-4A99-4B53-A064-1FB29375D0C8}"/>
    <cellStyle name="Millares 2 2 2 2 2 8 6" xfId="17564" xr:uid="{52FBC1D9-146A-41B9-B729-E8F21C054B6B}"/>
    <cellStyle name="Millares 2 2 2 2 2 8 7" xfId="17565" xr:uid="{8433B05D-6F51-425A-AE4C-0BC63C4CAFA8}"/>
    <cellStyle name="Millares 2 2 2 2 2 8 8" xfId="17566" xr:uid="{1B734836-0D09-4951-A0DA-8B3C402648C9}"/>
    <cellStyle name="Millares 2 2 2 2 2 8 9" xfId="17567" xr:uid="{923EF772-0B68-4FA8-9230-9DC8EBFB9E6A}"/>
    <cellStyle name="Millares 2 2 2 2 2 8_Hoja1" xfId="17568" xr:uid="{7BA21963-D372-4A4E-9F50-74A6EE991BD8}"/>
    <cellStyle name="Millares 2 2 2 2 2 9" xfId="17569" xr:uid="{1A1D1510-45A7-4BF9-8F3C-87B337BBF514}"/>
    <cellStyle name="Millares 2 2 2 2 2 9 10" xfId="17570" xr:uid="{DEB53A07-4E24-48F0-A012-DFBB72B05F1A}"/>
    <cellStyle name="Millares 2 2 2 2 2 9 11" xfId="17571" xr:uid="{F3717DD1-FD6A-4E1F-8998-4620552D0177}"/>
    <cellStyle name="Millares 2 2 2 2 2 9 12" xfId="17572" xr:uid="{4E3692A7-1A24-4649-BB7B-D93E1CE34AB9}"/>
    <cellStyle name="Millares 2 2 2 2 2 9 13" xfId="17573" xr:uid="{C6ADF5CE-E6DC-46B5-A914-FF738E2BC4D9}"/>
    <cellStyle name="Millares 2 2 2 2 2 9 2" xfId="17574" xr:uid="{A9E02D9D-DEF3-4362-A5F8-0F28DCBAECB1}"/>
    <cellStyle name="Millares 2 2 2 2 2 9 3" xfId="17575" xr:uid="{1AD1C77A-136D-4B8E-8280-E02FD6B94E38}"/>
    <cellStyle name="Millares 2 2 2 2 2 9 4" xfId="17576" xr:uid="{B02BE16F-4E3C-4D00-BB00-4F20D8D2D7F0}"/>
    <cellStyle name="Millares 2 2 2 2 2 9 5" xfId="17577" xr:uid="{2A611BB4-2A08-4B30-9775-F209F40434F4}"/>
    <cellStyle name="Millares 2 2 2 2 2 9 6" xfId="17578" xr:uid="{FAE327F7-3A63-4915-856A-5841E0118FC4}"/>
    <cellStyle name="Millares 2 2 2 2 2 9 7" xfId="17579" xr:uid="{E7049086-33E4-4D95-B870-33341F22CA36}"/>
    <cellStyle name="Millares 2 2 2 2 2 9 8" xfId="17580" xr:uid="{A8EEC1AF-FBD3-431C-9597-2A85274517CC}"/>
    <cellStyle name="Millares 2 2 2 2 2 9 9" xfId="17581" xr:uid="{32E4E118-FA81-4D19-B402-B65D45B88E7C}"/>
    <cellStyle name="Millares 2 2 2 2 2 9_Hoja1" xfId="17582" xr:uid="{2FF7F6C8-34C3-49DC-BF9D-ADF0C9C2DDB9}"/>
    <cellStyle name="Millares 2 2 2 2 2_Hoja1" xfId="17583" xr:uid="{FF08466F-532F-4E99-832E-0E9001361876}"/>
    <cellStyle name="Millares 2 2 2 2 20" xfId="17584" xr:uid="{94232422-71AB-4FF1-9133-FD6560EF354E}"/>
    <cellStyle name="Millares 2 2 2 2 21" xfId="17585" xr:uid="{966EB6CE-D604-429B-8118-4375BEED3926}"/>
    <cellStyle name="Millares 2 2 2 2 22" xfId="17586" xr:uid="{B6C3A5FF-BB87-4FA7-BFD2-B440B59895F4}"/>
    <cellStyle name="Millares 2 2 2 2 23" xfId="17587" xr:uid="{7DAD3BBC-6EAE-4677-A243-FECD882143CF}"/>
    <cellStyle name="Millares 2 2 2 2 24" xfId="17588" xr:uid="{930DFF90-8838-430B-9A58-92EE131E0367}"/>
    <cellStyle name="Millares 2 2 2 2 25" xfId="17589" xr:uid="{C54C66FD-68F3-4372-919A-AC3598D3EAD2}"/>
    <cellStyle name="Millares 2 2 2 2 26" xfId="17590" xr:uid="{3B2274F5-CF1E-478F-B6AE-C234167A45B8}"/>
    <cellStyle name="Millares 2 2 2 2 27" xfId="17591" xr:uid="{406ABAF5-FA4F-46EF-AE6F-E5C3FE5C9FD4}"/>
    <cellStyle name="Millares 2 2 2 2 28" xfId="17592" xr:uid="{E35202A4-07B2-41AE-B23E-54DB37DDBA6E}"/>
    <cellStyle name="Millares 2 2 2 2 29" xfId="17593" xr:uid="{3CFB2C25-CA55-4872-9BD0-2C2136459E66}"/>
    <cellStyle name="Millares 2 2 2 2 3" xfId="17594" xr:uid="{38FA0700-7DEB-41CB-824A-1701AD24CBA2}"/>
    <cellStyle name="Millares 2 2 2 2 3 10" xfId="17595" xr:uid="{BEA8767B-61F0-4CD2-AB2A-17792F2AEA4C}"/>
    <cellStyle name="Millares 2 2 2 2 3 11" xfId="17596" xr:uid="{E3E69302-B614-4E36-9BD5-95A09D7B30BB}"/>
    <cellStyle name="Millares 2 2 2 2 3 12" xfId="17597" xr:uid="{B632F94D-1443-496C-B725-BDF27C10F34E}"/>
    <cellStyle name="Millares 2 2 2 2 3 13" xfId="17598" xr:uid="{87581B3F-0DA1-4F9F-A7D0-9D63B19AFCF5}"/>
    <cellStyle name="Millares 2 2 2 2 3 14" xfId="17599" xr:uid="{C55601AF-032B-4523-BB88-0844638C9D6B}"/>
    <cellStyle name="Millares 2 2 2 2 3 15" xfId="17600" xr:uid="{B02E15AF-91A0-4806-831A-DBD1BBBA75C1}"/>
    <cellStyle name="Millares 2 2 2 2 3 2" xfId="17601" xr:uid="{388403CE-B447-4555-84A3-9DDFF01718D2}"/>
    <cellStyle name="Millares 2 2 2 2 3 2 2" xfId="17602" xr:uid="{74A88E4C-59CB-43D7-AF80-14DA55B56797}"/>
    <cellStyle name="Millares 2 2 2 2 3 2_Hoja1" xfId="17603" xr:uid="{F6FB9E0E-2384-4A84-A5D3-C5F4F63DD308}"/>
    <cellStyle name="Millares 2 2 2 2 3 3" xfId="17604" xr:uid="{4061A033-0410-41B8-A1FD-29D60507A317}"/>
    <cellStyle name="Millares 2 2 2 2 3 4" xfId="17605" xr:uid="{FFFD1DA5-B66D-498D-ADE2-7DC9197E3488}"/>
    <cellStyle name="Millares 2 2 2 2 3 5" xfId="17606" xr:uid="{A25C57EC-77E8-4B25-986A-77F081B14AE4}"/>
    <cellStyle name="Millares 2 2 2 2 3 6" xfId="17607" xr:uid="{B2242A66-1951-41DD-84C7-0E93151FBEE3}"/>
    <cellStyle name="Millares 2 2 2 2 3 7" xfId="17608" xr:uid="{7A5B8CB3-29C9-49D9-A516-3C61BA2756C9}"/>
    <cellStyle name="Millares 2 2 2 2 3 8" xfId="17609" xr:uid="{98C7516A-F587-4F90-85C4-9DBA1E76844A}"/>
    <cellStyle name="Millares 2 2 2 2 3 9" xfId="17610" xr:uid="{8AAA9CF0-78EB-4B0E-9D04-EE9C3FDAA082}"/>
    <cellStyle name="Millares 2 2 2 2 3_Hoja1" xfId="17611" xr:uid="{0040C368-CDC4-48B2-B768-6B56D9174085}"/>
    <cellStyle name="Millares 2 2 2 2 30" xfId="17612" xr:uid="{7F9643FA-189B-4857-A04B-9AA5F1494AD8}"/>
    <cellStyle name="Millares 2 2 2 2 31" xfId="17613" xr:uid="{04DA2C23-96E9-471D-9146-38BE1106125D}"/>
    <cellStyle name="Millares 2 2 2 2 32" xfId="17614" xr:uid="{3A33FBB9-39AC-4DDC-80A1-CC29358D1EA9}"/>
    <cellStyle name="Millares 2 2 2 2 33" xfId="17615" xr:uid="{0B3209D9-EE25-4B44-B0C3-4477C2688757}"/>
    <cellStyle name="Millares 2 2 2 2 34" xfId="17616" xr:uid="{A3CA71A6-A47B-42A3-B774-26A052223CA7}"/>
    <cellStyle name="Millares 2 2 2 2 35" xfId="17617" xr:uid="{33661969-6ED3-43B5-8FA3-9A9688AC3A7E}"/>
    <cellStyle name="Millares 2 2 2 2 36" xfId="17618" xr:uid="{819EABAC-A03B-4468-BBE9-B0DE09D04FF2}"/>
    <cellStyle name="Millares 2 2 2 2 37" xfId="17619" xr:uid="{1A511E1C-C364-4A16-AD44-099BB7A548E5}"/>
    <cellStyle name="Millares 2 2 2 2 38" xfId="17620" xr:uid="{A9F9A809-9A27-4844-8815-9BF6C6C27DC2}"/>
    <cellStyle name="Millares 2 2 2 2 39" xfId="17621" xr:uid="{F2F5A34B-2672-4DFF-9964-2C57B5B37848}"/>
    <cellStyle name="Millares 2 2 2 2 4" xfId="17622" xr:uid="{EDD26401-1FBE-48E8-A6D5-449747AD961F}"/>
    <cellStyle name="Millares 2 2 2 2 4 10" xfId="17623" xr:uid="{BF620400-90FC-417A-8CAC-467650001CE1}"/>
    <cellStyle name="Millares 2 2 2 2 4 11" xfId="17624" xr:uid="{BD689F97-D00C-4000-B4FB-A51D9FD9523C}"/>
    <cellStyle name="Millares 2 2 2 2 4 12" xfId="17625" xr:uid="{77BA1459-5B8B-4CA4-A8B5-DFE77CAC7B99}"/>
    <cellStyle name="Millares 2 2 2 2 4 13" xfId="17626" xr:uid="{698C71D8-553C-4409-92FC-BB76F2286534}"/>
    <cellStyle name="Millares 2 2 2 2 4 14" xfId="17627" xr:uid="{3D360E11-609F-4278-B661-0FFEEBFBD62C}"/>
    <cellStyle name="Millares 2 2 2 2 4 15" xfId="17628" xr:uid="{051F357B-2139-4FE9-86A7-6591E4A80B5C}"/>
    <cellStyle name="Millares 2 2 2 2 4 2" xfId="17629" xr:uid="{6D64A295-F683-4DA2-8A7F-1A9B783722B0}"/>
    <cellStyle name="Millares 2 2 2 2 4 2 2" xfId="17630" xr:uid="{68812478-4ADA-4730-ABB2-29151F4E48D6}"/>
    <cellStyl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81" xfId="53462" xr:uid="{8086AC66-6F29-4556-A4F8-A8C648573148}"/>
    <cellStyle name="Millares 2 2 82" xfId="53411" xr:uid="{44184E6E-70F2-4DB7-979D-CD73181925C3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7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294" xfId="53396" xr:uid="{B6D382F1-41CB-488A-9F8C-2FF867F64A7C}"/>
    <cellStyle name="Millares 295" xfId="53484" xr:uid="{E09B4D7F-7E47-4634-AD0E-02F33ED986DF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21 2" xfId="53519" xr:uid="{94FBFEFD-B0A5-4B17-BEF4-99BD7510C480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399" xfId="53521" xr:uid="{9D1BEE84-1DD0-4DB5-B77C-E1707F02DA6D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74" xfId="53463" xr:uid="{6CE230D3-49AD-45DC-A3A7-950441B35044}"/>
    <cellStyle name="Millares 4 75" xfId="53410" xr:uid="{10E73919-AE49-448A-B65C-F3882856C998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77" xfId="53464" xr:uid="{83FCCAF6-3B92-465D-B916-27C19D5AA3E2}"/>
    <cellStyle name="Millares 5 78" xfId="53441" xr:uid="{9E39D751-D6F9-493D-A6AA-112A5FC70D94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5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8 2 2" xfId="53516" xr:uid="{64C6EE94-7065-44D9-8EC2-6507FDFFC8B6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80" xfId="53465" xr:uid="{7A2E3EE5-262D-4257-9FFB-CA24F90A98A4}"/>
    <cellStyle name="Millares 6 81" xfId="53494" xr:uid="{0FA6F6A5-8527-4D74-8EAD-E4C91E87D1BF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51" xfId="53466" xr:uid="{666F2F02-477F-45C9-9CF0-49CA0D0BC214}"/>
    <cellStyle name="Millares 7 52" xfId="53495" xr:uid="{7A6E1DFC-4AFE-4AA7-B025-DDD412CCE676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48" xfId="53491" xr:uid="{88F27C34-7B0B-4CCE-9439-E154D4564EA5}"/>
    <cellStyle name="Millares 9 49" xfId="53509" xr:uid="{7D241DC2-CA81-4460-B376-799103E0A6D2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4 7" xfId="53467" xr:uid="{A8437EC6-AEA1-4141-9F60-C1F7E528DE03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49" xfId="53468" xr:uid="{14ACFE76-235D-4605-8F99-CCD8116F9218}"/>
    <cellStyle name="Normal 10 5" xfId="1880" xr:uid="{9D74FEC2-28B8-4926-9D13-4CFBB280A367}"/>
    <cellStyle name="Normal 10 5 2" xfId="24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50" xfId="53496" xr:uid="{C2C35AAB-D28D-4FD6-9784-71059B9D8C31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47" xfId="53469" xr:uid="{98F70076-DC80-4E20-B69E-1B14EB570707}"/>
    <cellStyle name="Normal 11 48" xfId="53497" xr:uid="{71C6DEB4-FA4A-4E10-BD36-78EEB0077A8D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48" xfId="53470" xr:uid="{FAB8278E-42E1-4D3D-A5FB-633DE9B8185D}"/>
    <cellStyle name="Normal 12 49" xfId="53498" xr:uid="{8CFC4478-EDD0-4906-A9F2-FCB7A83EE971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52" xfId="53490" xr:uid="{B18071A7-7D4C-46D1-8597-2C2F574F3D2A}"/>
    <cellStyle name="Normal 13 53" xfId="53508" xr:uid="{2122CCBE-31CB-411F-9497-C5B238B7ECF6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9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 2" xfId="53514" xr:uid="{BADCE973-3F5C-472C-A1F0-6E346B525394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64" xfId="53471" xr:uid="{60CC13B3-636C-4F5B-BC97-1110EB5F9724}"/>
    <cellStyle name="Normal 2 2 65" xfId="53499" xr:uid="{CA8B0A50-5091-4093-933E-72064F82D79F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3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9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40" xfId="53473" xr:uid="{59AC3453-045B-4336-B69B-E942C792F251}"/>
    <cellStyle name="Normal 3 2 41" xfId="53501" xr:uid="{852BAC2D-9B82-49B2-B4B6-68E7B116F2A6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45" xfId="53472" xr:uid="{16DA51B7-234A-464C-982F-2F425524B30E}"/>
    <cellStyle name="Normal 3 46" xfId="53500" xr:uid="{47FAE732-1781-40AA-B9AD-FFDA10B788B2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1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64" xfId="53474" xr:uid="{7093E70F-9014-410A-BF30-1686D69C08CB}"/>
    <cellStyle name="Normal 4 65" xfId="53502" xr:uid="{78C56FF7-3D15-44E9-A195-F67CF346A90A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1" xr:uid="{EBA18BD7-1CD1-4D2A-AE12-36CA8A282634}"/>
    <cellStyle name="Normal 417 2 6" xfId="53392" xr:uid="{21E7C026-9653-4536-9F21-FD80C2B57FA6}"/>
    <cellStyle name="Normal 417 3" xfId="47170" xr:uid="{058862CF-8B56-4D06-AA2D-37F2289853FC}"/>
    <cellStyle name="Normal 417 4" xfId="53377" xr:uid="{CDADF521-6F30-4AF2-8C7F-286D77A255CB}"/>
    <cellStyle name="Normal 417 8" xfId="53517" xr:uid="{8109C498-6CE5-4A87-8A24-EC82C6F4A410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6" xr:uid="{720B0C77-7CBD-4D6D-85DA-CD181D86AA90}"/>
    <cellStyle name="Normal 452 2" xfId="53386" xr:uid="{9A5DF823-C533-4710-A7BD-DC2030CF306F}"/>
    <cellStyle name="Normal 453" xfId="58" xr:uid="{249DD3B9-E1D7-403D-8CE1-259854427D84}"/>
    <cellStyle name="Normal 454" xfId="53395" xr:uid="{ACFC490B-21BA-4F7F-90CC-8C8B8DDBC726}"/>
    <cellStyle name="Normal 455" xfId="53485" xr:uid="{AE060337-04D8-4DA4-9AF1-48A8BC7DEB88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3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39" xfId="53512" xr:uid="{E84789EC-3C7F-4093-9201-4DA86B5AA487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39" xfId="53475" xr:uid="{5ACF3471-0799-46E3-B5B2-554B00B11E25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40" xfId="53503" xr:uid="{A6A472EF-DEAC-40E7-9E63-0D0F04CB33C2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40" xr:uid="{69FF7338-18EB-45CB-8CA5-47A2E11F76EC}"/>
    <cellStyle name="Normal_bapRepFIN (3) 2" xfId="54" xr:uid="{23057757-2EFA-4A4E-A124-A856A0FAE5AF}"/>
    <cellStyle name="Normal_Cuadros BAP trimestrales 4Q05 2" xfId="53391" xr:uid="{58D937A6-1EB8-40F0-B91C-4267FCA33D86}"/>
    <cellStyle name="Normal_Hoja1" xfId="12" xr:uid="{78ABD1B1-A929-724F-8588-4178DF7E037A}"/>
    <cellStyle name="Normal_Hoja1 2" xfId="48" xr:uid="{75B6BE7F-997A-4114-9EA5-3B66D4A2C0E9}"/>
    <cellStyle name="Normal_UN_ResTec 6" xfId="11" xr:uid="{0E35E236-35F9-514F-9756-21D1B8064044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20" xfId="53476" xr:uid="{D880C003-3052-46DA-B9D3-A311662470D7}"/>
    <cellStyle name="Notas 2 21" xfId="53504" xr:uid="{278B55D7-9527-40B0-905E-B92591DDDC86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2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3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6" xfId="53397" xr:uid="{A67E4176-BAAF-40D0-AD9B-93D286E0409A}"/>
    <cellStyle name="Percent 7" xfId="53431" xr:uid="{723FE09C-0D61-493A-9B46-4767C59DFE5E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4" builtinId="5"/>
    <cellStyle name="Porcentaje 10" xfId="14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9" xr:uid="{F8D1A1E7-669C-144A-9580-D0EE97314CA4}"/>
    <cellStyle name="Porcentaje 2 10 3" xfId="53520" xr:uid="{0351C291-823E-4451-A2F3-523031DA2948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6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4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2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 6" xfId="53477" xr:uid="{564E1838-3990-4BD1-BE5C-72973451AE40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8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8" xr:uid="{C4E002B8-2E45-4C33-A6B4-F71FE066AB43}"/>
    <cellStyle name="Porcentaje 48" xfId="53381" xr:uid="{0ADC9F24-B445-425B-AF12-7EAAF52E4FB6}"/>
    <cellStyle name="Porcentaje 5" xfId="31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7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5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36" xfId="53479" xr:uid="{D0D7A8C8-1EC7-4513-BFB7-0449DAD96D44}"/>
    <cellStyle name="Porcentual 2 2 37" xfId="53506" xr:uid="{356E8B8F-1D7C-4DF9-B090-44C2F333347A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53" xfId="53478" xr:uid="{1CCC02D4-3C62-4F55-A8EA-B8312B8124F9}"/>
    <cellStyle name="Porcentual 2 54" xfId="53505" xr:uid="{84491D6C-0EFA-4535-A261-FBF64D88BB5C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7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 7" xfId="53480" xr:uid="{1F023183-833E-4EDF-B363-80C74D28B77B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18" xfId="53432" xr:uid="{40048746-8CAF-4974-85C3-164BA30F2156}"/>
    <cellStyle name="Title 19" xfId="53457" xr:uid="{D385A50C-02CB-4564-B2B4-1727C7FC68F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 7" xfId="53486" xr:uid="{41857963-D86B-48BC-AADA-E143B3EF183E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 7" xfId="53487" xr:uid="{4D4B60CD-F4B9-42E0-B4D2-90DD3287751A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 7" xfId="53488" xr:uid="{BFE17974-D1E0-4B53-98EF-687B66CE99A4}"/>
    <cellStyle name="Título 3 2 8" xfId="53507" xr:uid="{6D1E8715-9F48-486B-8639-B5030278FDC8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 8" xfId="53489" xr:uid="{7780ADA0-166F-4ADF-8A90-6BBAFA77C096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" xfId="53433" xr:uid="{EAA8EBAC-5F2C-4212-8E1E-1DE17E217A32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AD2C9"/>
      <color rgb="FF26D07C"/>
      <color rgb="FFCC339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5.bin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8.bin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35"/>
  <sheetViews>
    <sheetView showGridLines="0" zoomScale="97" zoomScaleNormal="60" workbookViewId="0">
      <selection activeCell="N13" sqref="N13"/>
    </sheetView>
  </sheetViews>
  <sheetFormatPr baseColWidth="10" defaultColWidth="11.44140625" defaultRowHeight="14.4"/>
  <cols>
    <col min="2" max="2" width="10.88671875" style="4"/>
  </cols>
  <sheetData>
    <row r="1" spans="1:5" s="1" customFormat="1">
      <c r="A1" s="3"/>
      <c r="B1" s="7"/>
      <c r="C1" s="3"/>
      <c r="D1" s="3"/>
      <c r="E1" s="3"/>
    </row>
    <row r="2" spans="1:5" s="1" customFormat="1" ht="48.75" customHeight="1">
      <c r="A2" s="3"/>
      <c r="B2" s="7"/>
      <c r="C2" s="3"/>
      <c r="D2" s="3"/>
      <c r="E2" s="3"/>
    </row>
    <row r="3" spans="1:5" s="2" customFormat="1" ht="25.8" thickBot="1">
      <c r="A3" s="59" t="s">
        <v>0</v>
      </c>
      <c r="B3" s="60"/>
      <c r="C3" s="61"/>
      <c r="D3" s="62"/>
      <c r="E3" s="62"/>
    </row>
    <row r="4" spans="1:5">
      <c r="A4" s="4"/>
      <c r="B4" s="6"/>
      <c r="C4" s="4"/>
      <c r="D4" s="4"/>
      <c r="E4" s="4"/>
    </row>
    <row r="5" spans="1:5">
      <c r="A5" s="4"/>
      <c r="B5" s="6"/>
      <c r="C5" s="4"/>
      <c r="D5" s="4"/>
      <c r="E5" s="4"/>
    </row>
    <row r="6" spans="1:5">
      <c r="A6" s="4"/>
      <c r="B6" s="8" t="s">
        <v>1</v>
      </c>
      <c r="C6" s="4"/>
      <c r="D6" s="4"/>
      <c r="E6" s="4"/>
    </row>
    <row r="7" spans="1:5">
      <c r="A7" s="4"/>
      <c r="B7" s="32"/>
      <c r="C7" s="4"/>
      <c r="D7" s="4"/>
      <c r="E7" s="4"/>
    </row>
    <row r="8" spans="1:5">
      <c r="A8" s="4"/>
      <c r="B8" s="10" t="s">
        <v>2</v>
      </c>
      <c r="C8" s="4"/>
      <c r="D8" s="4"/>
      <c r="E8" s="4"/>
    </row>
    <row r="9" spans="1:5">
      <c r="A9" s="4"/>
      <c r="B9" s="10" t="s">
        <v>3</v>
      </c>
      <c r="C9" s="4"/>
      <c r="D9" s="4"/>
      <c r="E9" s="4"/>
    </row>
    <row r="10" spans="1:5">
      <c r="A10" s="4"/>
      <c r="B10" s="10" t="s">
        <v>4</v>
      </c>
      <c r="C10" s="4"/>
      <c r="D10" s="4"/>
      <c r="E10" s="4"/>
    </row>
    <row r="11" spans="1:5">
      <c r="A11" s="4"/>
      <c r="B11" s="10" t="s">
        <v>5</v>
      </c>
      <c r="C11" s="4"/>
      <c r="D11" s="4"/>
      <c r="E11" s="4"/>
    </row>
    <row r="12" spans="1:5">
      <c r="A12" s="4"/>
      <c r="B12" s="10" t="s">
        <v>6</v>
      </c>
      <c r="C12" s="4"/>
      <c r="D12" s="4"/>
      <c r="E12" s="4"/>
    </row>
    <row r="13" spans="1:5">
      <c r="A13" s="4"/>
      <c r="B13" s="10" t="s">
        <v>7</v>
      </c>
      <c r="C13" s="4"/>
      <c r="D13" s="4"/>
      <c r="E13" s="4"/>
    </row>
    <row r="14" spans="1:5">
      <c r="A14" s="4"/>
      <c r="B14" s="10" t="s">
        <v>8</v>
      </c>
      <c r="C14" s="4"/>
      <c r="E14" s="4"/>
    </row>
    <row r="15" spans="1:5">
      <c r="A15" s="4"/>
      <c r="B15" s="10" t="s">
        <v>9</v>
      </c>
      <c r="C15" s="4"/>
      <c r="D15" s="4"/>
      <c r="E15" s="4"/>
    </row>
    <row r="16" spans="1:5">
      <c r="A16" s="4"/>
      <c r="B16" s="10" t="s">
        <v>10</v>
      </c>
      <c r="C16" s="4"/>
      <c r="D16" s="4"/>
      <c r="E16" s="4"/>
    </row>
    <row r="17" spans="1:5">
      <c r="A17" s="4"/>
      <c r="B17" s="10" t="s">
        <v>11</v>
      </c>
      <c r="C17" s="4"/>
      <c r="D17" s="4"/>
      <c r="E17" s="4"/>
    </row>
    <row r="18" spans="1:5">
      <c r="A18" s="4"/>
      <c r="B18" s="10" t="s">
        <v>12</v>
      </c>
      <c r="C18" s="4"/>
      <c r="D18" s="4"/>
      <c r="E18" s="4"/>
    </row>
    <row r="19" spans="1:5">
      <c r="A19" s="4"/>
      <c r="B19" s="10" t="s">
        <v>13</v>
      </c>
      <c r="C19" s="4"/>
      <c r="D19" s="4"/>
      <c r="E19" s="4"/>
    </row>
    <row r="20" spans="1:5">
      <c r="A20" s="4"/>
      <c r="B20" s="10" t="s">
        <v>14</v>
      </c>
      <c r="C20" s="4"/>
      <c r="D20" s="4"/>
      <c r="E20" s="4"/>
    </row>
    <row r="21" spans="1:5">
      <c r="A21" s="4"/>
      <c r="B21" s="10" t="s">
        <v>15</v>
      </c>
      <c r="C21" s="4"/>
      <c r="D21" s="4"/>
      <c r="E21" s="4"/>
    </row>
    <row r="22" spans="1:5">
      <c r="A22" s="4"/>
      <c r="B22" s="10" t="s">
        <v>16</v>
      </c>
      <c r="C22" s="4"/>
      <c r="D22" s="4"/>
      <c r="E22" s="4"/>
    </row>
    <row r="23" spans="1:5">
      <c r="A23" s="4"/>
      <c r="B23" s="10" t="s">
        <v>17</v>
      </c>
      <c r="C23" s="4"/>
      <c r="D23" s="4"/>
      <c r="E23" s="4"/>
    </row>
    <row r="24" spans="1:5">
      <c r="A24" s="4"/>
      <c r="B24" s="10" t="s">
        <v>18</v>
      </c>
      <c r="C24" s="4"/>
      <c r="D24" s="4"/>
      <c r="E24" s="4"/>
    </row>
    <row r="25" spans="1:5">
      <c r="A25" s="4"/>
      <c r="B25" s="10" t="s">
        <v>19</v>
      </c>
      <c r="C25" s="4"/>
      <c r="D25" s="4"/>
      <c r="E25" s="4"/>
    </row>
    <row r="26" spans="1:5">
      <c r="B26" s="10" t="s">
        <v>20</v>
      </c>
    </row>
    <row r="27" spans="1:5">
      <c r="B27" s="10" t="s">
        <v>21</v>
      </c>
    </row>
    <row r="28" spans="1:5">
      <c r="B28" s="10"/>
    </row>
    <row r="29" spans="1:5">
      <c r="B29" s="10"/>
    </row>
    <row r="30" spans="1:5">
      <c r="B30" s="10"/>
    </row>
    <row r="31" spans="1:5">
      <c r="B31" s="10"/>
    </row>
    <row r="32" spans="1:5">
      <c r="B32" s="10"/>
    </row>
    <row r="33" spans="2:4">
      <c r="B33" s="56"/>
      <c r="C33" s="56"/>
      <c r="D33" s="56"/>
    </row>
    <row r="34" spans="2:4">
      <c r="B34"/>
    </row>
    <row r="35" spans="2:4">
      <c r="B35" s="56"/>
      <c r="C35" s="56"/>
      <c r="D35" s="56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headerFooter>
    <oddFooter>&amp;C_x000D_&amp;1#&amp;"Calibri"&amp;8&amp;K0000FF Datos elaborados por BCP para uso Interno</oddFooter>
  </headerFooter>
  <customProperties>
    <customPr name="EpmWorksheetKeyString_GUID" r:id="rId1"/>
  </customPropertie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</sheetPr>
  <dimension ref="A1:DF55"/>
  <sheetViews>
    <sheetView showGridLines="0" tabSelected="1" topLeftCell="A20" zoomScale="70" zoomScaleNormal="70" workbookViewId="0">
      <pane xSplit="2" topLeftCell="CK1" activePane="topRight" state="frozen"/>
      <selection pane="topRight" activeCell="DF34" sqref="DF34"/>
    </sheetView>
  </sheetViews>
  <sheetFormatPr baseColWidth="10" defaultColWidth="11.44140625" defaultRowHeight="14.4"/>
  <cols>
    <col min="2" max="2" width="27.109375" style="6" customWidth="1"/>
    <col min="3" max="3" width="12.88671875" style="6" customWidth="1"/>
    <col min="4" max="4" width="11.44140625" style="6" customWidth="1"/>
    <col min="5" max="5" width="12.88671875" style="6" customWidth="1"/>
    <col min="6" max="6" width="13.88671875" style="6" customWidth="1"/>
    <col min="7" max="7" width="12.88671875" style="6" customWidth="1"/>
    <col min="8" max="8" width="13.88671875" style="6" customWidth="1"/>
    <col min="9" max="9" width="13.109375" style="6" customWidth="1"/>
    <col min="10" max="10" width="11.5546875" style="6" customWidth="1"/>
    <col min="11" max="26" width="13.109375" style="6" customWidth="1"/>
    <col min="27" max="44" width="14.88671875" style="6" customWidth="1"/>
    <col min="45" max="61" width="14.88671875" customWidth="1"/>
    <col min="62" max="63" width="11.5546875" customWidth="1"/>
    <col min="64" max="64" width="6.109375" style="127" customWidth="1"/>
    <col min="65" max="65" width="17.44140625" customWidth="1"/>
    <col min="66" max="66" width="12.5546875" customWidth="1"/>
    <col min="67" max="67" width="16.109375" customWidth="1"/>
    <col min="68" max="71" width="12.5546875" customWidth="1"/>
    <col min="72" max="76" width="11.5546875" customWidth="1"/>
    <col min="77" max="105" width="11.44140625" customWidth="1"/>
  </cols>
  <sheetData>
    <row r="1" spans="1:84">
      <c r="A1" s="160"/>
      <c r="B1" s="363" t="s">
        <v>31</v>
      </c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160"/>
      <c r="AB1" s="160"/>
      <c r="AC1" s="160"/>
      <c r="AD1" s="160"/>
      <c r="AE1" s="160"/>
      <c r="AF1" s="160"/>
      <c r="AG1" s="160"/>
      <c r="AH1" s="160"/>
      <c r="AI1" s="160"/>
      <c r="AJ1" s="160"/>
      <c r="AK1" s="160"/>
      <c r="AL1" s="160"/>
      <c r="AM1" s="160"/>
      <c r="AN1" s="160"/>
      <c r="AO1" s="160"/>
      <c r="AP1" s="160"/>
      <c r="AQ1" s="160"/>
      <c r="AR1" s="160"/>
      <c r="AS1" s="160"/>
      <c r="AT1" s="160"/>
      <c r="AU1" s="160"/>
      <c r="AV1" s="160"/>
      <c r="AW1" s="160"/>
      <c r="AX1" s="160"/>
      <c r="AY1" s="160"/>
      <c r="AZ1" s="160"/>
      <c r="BA1" s="160"/>
      <c r="BB1" s="160"/>
      <c r="BC1" s="160"/>
      <c r="BD1" s="160"/>
      <c r="BE1" s="160"/>
      <c r="BF1" s="160"/>
      <c r="BG1" s="160"/>
      <c r="BH1" s="160"/>
      <c r="BI1" s="160"/>
      <c r="BJ1" s="160"/>
      <c r="BK1" s="160"/>
      <c r="BL1" s="335"/>
      <c r="BM1" s="160"/>
      <c r="BN1" s="160"/>
      <c r="BO1" s="160"/>
      <c r="BP1" s="1154"/>
      <c r="BQ1" s="1154"/>
      <c r="BR1" s="1154"/>
      <c r="BS1" s="1154"/>
      <c r="BT1" s="1154"/>
      <c r="BU1" s="1154"/>
      <c r="BV1" s="1154"/>
      <c r="BW1" s="1154"/>
      <c r="BX1" s="1154"/>
      <c r="BY1" s="160"/>
      <c r="BZ1" s="160"/>
      <c r="CA1" s="160"/>
    </row>
    <row r="2" spans="1:84">
      <c r="A2" s="160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3"/>
      <c r="R2" s="363"/>
      <c r="S2" s="363"/>
      <c r="T2" s="363"/>
      <c r="U2" s="363"/>
      <c r="V2" s="363"/>
      <c r="W2" s="363"/>
      <c r="X2" s="363"/>
      <c r="Y2" s="363"/>
      <c r="Z2" s="363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0"/>
      <c r="BA2" s="160"/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335"/>
      <c r="BM2" s="160"/>
      <c r="BN2" s="160"/>
      <c r="BO2" s="160"/>
      <c r="BP2" s="331"/>
      <c r="BQ2" s="331"/>
      <c r="BR2" s="331"/>
      <c r="BS2" s="331"/>
      <c r="BT2" s="331"/>
      <c r="BU2" s="331"/>
      <c r="BV2" s="331"/>
      <c r="BW2" s="331"/>
      <c r="BX2" s="331"/>
      <c r="BY2" s="160"/>
      <c r="BZ2" s="160"/>
      <c r="CA2" s="160"/>
    </row>
    <row r="3" spans="1:84" ht="15" thickBot="1">
      <c r="A3" s="160"/>
      <c r="B3" s="159" t="s">
        <v>996</v>
      </c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335"/>
      <c r="BM3" s="159" t="s">
        <v>995</v>
      </c>
      <c r="BN3" s="160"/>
      <c r="BO3" s="160"/>
      <c r="BP3" s="160"/>
      <c r="BQ3" s="160"/>
      <c r="BR3" s="160"/>
      <c r="BS3" s="160"/>
      <c r="BT3" s="160"/>
      <c r="BU3" s="160"/>
      <c r="BV3" s="160"/>
      <c r="BW3" s="160"/>
      <c r="BX3" s="160"/>
      <c r="BY3" s="160"/>
      <c r="BZ3" s="160"/>
      <c r="CA3" s="160"/>
    </row>
    <row r="4" spans="1:84">
      <c r="A4" s="160"/>
      <c r="B4" s="379" t="s">
        <v>165</v>
      </c>
      <c r="C4" s="2539" t="s">
        <v>28</v>
      </c>
      <c r="D4" s="2539"/>
      <c r="E4" s="2539"/>
      <c r="F4" s="2539"/>
      <c r="G4" s="2539"/>
      <c r="H4" s="2539"/>
      <c r="I4" s="2539"/>
      <c r="J4" s="2539"/>
      <c r="K4" s="2539"/>
      <c r="L4" s="2539"/>
      <c r="M4" s="2539"/>
      <c r="N4" s="2539"/>
      <c r="O4" s="2539"/>
      <c r="P4" s="2539"/>
      <c r="Q4" s="2539"/>
      <c r="R4" s="2539"/>
      <c r="S4" s="347"/>
      <c r="T4" s="421"/>
      <c r="U4" s="421" t="s">
        <v>29</v>
      </c>
      <c r="V4" s="422"/>
      <c r="W4"/>
      <c r="X4"/>
      <c r="Y4"/>
      <c r="Z4"/>
      <c r="AA4"/>
      <c r="AV4" s="160"/>
      <c r="AW4" s="160"/>
      <c r="AX4" s="160"/>
      <c r="AY4" s="160"/>
      <c r="AZ4" s="160"/>
      <c r="BA4" s="160"/>
      <c r="BB4" s="160"/>
      <c r="BC4" s="160"/>
      <c r="BD4" s="160"/>
      <c r="BE4" s="160"/>
      <c r="BF4" s="160"/>
      <c r="BG4" s="160"/>
      <c r="BH4" s="160"/>
      <c r="BI4" s="160"/>
      <c r="BJ4" s="160"/>
      <c r="BK4" s="160"/>
      <c r="BL4" s="335"/>
      <c r="BM4" s="2546" t="s">
        <v>165</v>
      </c>
      <c r="BN4" s="2547"/>
      <c r="BO4" s="2548"/>
      <c r="BP4" s="2539" t="s">
        <v>28</v>
      </c>
      <c r="BQ4" s="2542"/>
      <c r="BR4" s="2542"/>
      <c r="BS4" s="2542"/>
      <c r="BT4" s="2542"/>
      <c r="BU4" s="2542"/>
      <c r="BV4" s="2542"/>
      <c r="BW4" s="2542"/>
      <c r="BX4" s="2542"/>
      <c r="BY4" s="2542"/>
      <c r="BZ4" s="2542"/>
      <c r="CA4" s="1332"/>
      <c r="CB4" s="2539" t="s">
        <v>29</v>
      </c>
      <c r="CC4" s="2542"/>
      <c r="CD4" s="2543"/>
    </row>
    <row r="5" spans="1:84" ht="15" thickBot="1">
      <c r="A5" s="160"/>
      <c r="B5" s="407" t="s">
        <v>129</v>
      </c>
      <c r="C5" s="439" t="s">
        <v>32</v>
      </c>
      <c r="D5" s="440" t="s">
        <v>33</v>
      </c>
      <c r="E5" s="440" t="s">
        <v>22</v>
      </c>
      <c r="F5" s="440" t="s">
        <v>34</v>
      </c>
      <c r="G5" s="440" t="s">
        <v>35</v>
      </c>
      <c r="H5" s="440" t="s">
        <v>36</v>
      </c>
      <c r="I5" s="440" t="s">
        <v>37</v>
      </c>
      <c r="J5" s="440" t="s">
        <v>38</v>
      </c>
      <c r="K5" s="440" t="s">
        <v>39</v>
      </c>
      <c r="L5" s="440" t="s">
        <v>40</v>
      </c>
      <c r="M5" s="391" t="s">
        <v>23</v>
      </c>
      <c r="N5" s="391" t="s">
        <v>41</v>
      </c>
      <c r="O5" s="391" t="s">
        <v>42</v>
      </c>
      <c r="P5" s="391" t="s">
        <v>43</v>
      </c>
      <c r="Q5" s="391" t="s">
        <v>24</v>
      </c>
      <c r="R5" s="216" t="s">
        <v>44</v>
      </c>
      <c r="S5" s="184" t="s">
        <v>45</v>
      </c>
      <c r="T5" s="185" t="s">
        <v>46</v>
      </c>
      <c r="U5" s="85" t="s">
        <v>47</v>
      </c>
      <c r="V5" s="423">
        <v>2022</v>
      </c>
      <c r="W5"/>
      <c r="X5"/>
      <c r="Y5"/>
      <c r="Z5"/>
      <c r="AA5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335"/>
      <c r="BM5" s="2549" t="s">
        <v>129</v>
      </c>
      <c r="BN5" s="2550"/>
      <c r="BO5" s="2551"/>
      <c r="BP5" s="393" t="s">
        <v>42</v>
      </c>
      <c r="BQ5" s="394" t="s">
        <v>43</v>
      </c>
      <c r="BR5" s="394" t="s">
        <v>24</v>
      </c>
      <c r="BS5" s="394" t="s">
        <v>44</v>
      </c>
      <c r="BT5" s="394" t="s">
        <v>787</v>
      </c>
      <c r="BU5" s="394" t="s">
        <v>847</v>
      </c>
      <c r="BV5" s="394" t="s">
        <v>863</v>
      </c>
      <c r="BW5" s="394" t="s">
        <v>998</v>
      </c>
      <c r="BX5" s="394" t="s">
        <v>1038</v>
      </c>
      <c r="BY5" s="394" t="s">
        <v>1124</v>
      </c>
      <c r="BZ5" s="394" t="s">
        <v>1172</v>
      </c>
      <c r="CA5" s="1830" t="s">
        <v>1168</v>
      </c>
      <c r="CB5" s="393">
        <v>2022</v>
      </c>
      <c r="CC5" s="394">
        <v>2023</v>
      </c>
      <c r="CD5" s="1737">
        <v>2024</v>
      </c>
    </row>
    <row r="6" spans="1:84">
      <c r="A6" s="160"/>
      <c r="B6" s="194" t="s">
        <v>166</v>
      </c>
      <c r="C6" s="438">
        <v>3001674</v>
      </c>
      <c r="D6" s="324">
        <v>3083623</v>
      </c>
      <c r="E6" s="324">
        <v>3123672</v>
      </c>
      <c r="F6" s="324">
        <v>3172695</v>
      </c>
      <c r="G6" s="324">
        <v>3163609</v>
      </c>
      <c r="H6" s="324">
        <v>2727369</v>
      </c>
      <c r="I6" s="324">
        <v>2953570</v>
      </c>
      <c r="J6" s="324">
        <v>2703100</v>
      </c>
      <c r="K6" s="324">
        <v>2816073</v>
      </c>
      <c r="L6" s="324">
        <v>2891579</v>
      </c>
      <c r="M6" s="324">
        <v>3051000</v>
      </c>
      <c r="N6" s="324">
        <v>3091754</v>
      </c>
      <c r="O6" s="324">
        <v>3172346</v>
      </c>
      <c r="P6" s="324">
        <v>3488113</v>
      </c>
      <c r="Q6" s="324">
        <v>3988681</v>
      </c>
      <c r="R6" s="328">
        <v>4362571</v>
      </c>
      <c r="S6" s="324">
        <v>12381664</v>
      </c>
      <c r="T6" s="324">
        <v>11547648</v>
      </c>
      <c r="U6" s="324">
        <v>11850406</v>
      </c>
      <c r="V6" s="328">
        <v>15011711</v>
      </c>
      <c r="W6"/>
      <c r="X6"/>
      <c r="Y6"/>
      <c r="Z6"/>
      <c r="AA6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335"/>
      <c r="BM6" s="2544" t="s">
        <v>433</v>
      </c>
      <c r="BN6" s="2545"/>
      <c r="BO6" s="2545"/>
      <c r="BP6" s="438">
        <v>3172346</v>
      </c>
      <c r="BQ6" s="324">
        <v>3488113</v>
      </c>
      <c r="BR6" s="324">
        <v>3988684</v>
      </c>
      <c r="BS6" s="1312">
        <v>4362139</v>
      </c>
      <c r="BT6" s="324">
        <v>4456106</v>
      </c>
      <c r="BU6" s="324">
        <v>4653246</v>
      </c>
      <c r="BV6" s="324">
        <v>4819101</v>
      </c>
      <c r="BW6" s="324">
        <v>4870042</v>
      </c>
      <c r="BX6" s="324">
        <v>4925926</v>
      </c>
      <c r="BY6" s="324">
        <v>4935238</v>
      </c>
      <c r="BZ6" s="324">
        <v>4995971</v>
      </c>
      <c r="CA6" s="324">
        <v>5012121</v>
      </c>
      <c r="CB6" s="1735">
        <f t="shared" ref="CB6:CB11" si="0">+BP6+BQ6+BR6+BS6</f>
        <v>15011282</v>
      </c>
      <c r="CC6" s="1738">
        <f>+BT6+BU6+BV6+BW6</f>
        <v>18798495</v>
      </c>
      <c r="CD6" s="1312">
        <f>+BX6+BY6+BZ6+CA6</f>
        <v>19869256</v>
      </c>
      <c r="CF6" s="1718"/>
    </row>
    <row r="7" spans="1:84">
      <c r="A7" s="160"/>
      <c r="B7" s="408" t="s">
        <v>167</v>
      </c>
      <c r="C7" s="150">
        <v>2562286</v>
      </c>
      <c r="D7" s="151">
        <v>2632649</v>
      </c>
      <c r="E7" s="151">
        <v>2701117</v>
      </c>
      <c r="F7" s="151">
        <v>2768468</v>
      </c>
      <c r="G7" s="151">
        <v>2770351</v>
      </c>
      <c r="H7" s="151">
        <v>2353285</v>
      </c>
      <c r="I7" s="151">
        <v>2578362</v>
      </c>
      <c r="J7" s="151">
        <v>2325836</v>
      </c>
      <c r="K7" s="151">
        <v>2432761</v>
      </c>
      <c r="L7" s="151">
        <v>2476187</v>
      </c>
      <c r="M7" s="151">
        <v>2607349</v>
      </c>
      <c r="N7" s="151">
        <v>2654383</v>
      </c>
      <c r="O7" s="151">
        <v>2685552</v>
      </c>
      <c r="P7" s="151">
        <v>2929782</v>
      </c>
      <c r="Q7" s="151">
        <v>3288864</v>
      </c>
      <c r="R7" s="152">
        <v>3515083</v>
      </c>
      <c r="S7" s="151">
        <v>10664520</v>
      </c>
      <c r="T7" s="151">
        <v>10027834</v>
      </c>
      <c r="U7" s="151">
        <v>10170680</v>
      </c>
      <c r="V7" s="152">
        <v>12419281</v>
      </c>
      <c r="W7"/>
      <c r="X7"/>
      <c r="Y7"/>
      <c r="Z7"/>
      <c r="AA7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335"/>
      <c r="BM7" s="2535" t="s">
        <v>167</v>
      </c>
      <c r="BN7" s="2536"/>
      <c r="BO7" s="2536"/>
      <c r="BP7" s="150">
        <v>2685552</v>
      </c>
      <c r="BQ7" s="151">
        <v>2929782</v>
      </c>
      <c r="BR7" s="151">
        <v>3288864</v>
      </c>
      <c r="BS7" s="718">
        <v>3515083</v>
      </c>
      <c r="BT7" s="151">
        <v>3570952</v>
      </c>
      <c r="BU7" s="151">
        <v>3712845</v>
      </c>
      <c r="BV7" s="151">
        <v>3853361</v>
      </c>
      <c r="BW7" s="151">
        <v>3907705</v>
      </c>
      <c r="BX7" s="151">
        <v>3868792</v>
      </c>
      <c r="BY7" s="151">
        <v>3921374</v>
      </c>
      <c r="BZ7" s="151">
        <v>3924222</v>
      </c>
      <c r="CA7" s="151">
        <v>3940002</v>
      </c>
      <c r="CB7" s="711">
        <f t="shared" si="0"/>
        <v>12419281</v>
      </c>
      <c r="CC7" s="712">
        <v>15044864</v>
      </c>
      <c r="CD7" s="718">
        <f t="shared" ref="CD7:CD18" si="1">+BX7+BY7+BZ7+CA7</f>
        <v>15654390</v>
      </c>
      <c r="CF7" s="1720"/>
    </row>
    <row r="8" spans="1:84">
      <c r="A8" s="160"/>
      <c r="B8" s="408" t="s">
        <v>168</v>
      </c>
      <c r="C8" s="150">
        <v>9667</v>
      </c>
      <c r="D8" s="151">
        <v>8914</v>
      </c>
      <c r="E8" s="151">
        <v>2915</v>
      </c>
      <c r="F8" s="151">
        <v>3764</v>
      </c>
      <c r="G8" s="151">
        <v>7879</v>
      </c>
      <c r="H8" s="151">
        <v>4867</v>
      </c>
      <c r="I8" s="151">
        <v>8871</v>
      </c>
      <c r="J8" s="151">
        <v>3987</v>
      </c>
      <c r="K8" s="151">
        <v>3221</v>
      </c>
      <c r="L8" s="151">
        <v>11536</v>
      </c>
      <c r="M8" s="151">
        <v>19668</v>
      </c>
      <c r="N8" s="151">
        <v>6212</v>
      </c>
      <c r="O8" s="151">
        <v>4320</v>
      </c>
      <c r="P8" s="151">
        <v>13682</v>
      </c>
      <c r="Q8" s="151">
        <v>7498</v>
      </c>
      <c r="R8" s="152">
        <v>3726</v>
      </c>
      <c r="S8" s="151">
        <v>25260</v>
      </c>
      <c r="T8" s="151">
        <v>25603</v>
      </c>
      <c r="U8" s="151">
        <v>40637</v>
      </c>
      <c r="V8" s="152">
        <v>29226</v>
      </c>
      <c r="W8"/>
      <c r="X8"/>
      <c r="Y8"/>
      <c r="Z8"/>
      <c r="AA8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335"/>
      <c r="BM8" s="2535" t="s">
        <v>168</v>
      </c>
      <c r="BN8" s="2536"/>
      <c r="BO8" s="2536"/>
      <c r="BP8" s="150">
        <v>4320</v>
      </c>
      <c r="BQ8" s="151">
        <v>13682</v>
      </c>
      <c r="BR8" s="151">
        <v>7499</v>
      </c>
      <c r="BS8" s="718">
        <v>3725</v>
      </c>
      <c r="BT8" s="151">
        <v>6477</v>
      </c>
      <c r="BU8" s="151">
        <v>17492</v>
      </c>
      <c r="BV8" s="151">
        <v>10464</v>
      </c>
      <c r="BW8" s="151">
        <v>11647</v>
      </c>
      <c r="BX8" s="151">
        <v>10861</v>
      </c>
      <c r="BY8" s="151">
        <v>10136</v>
      </c>
      <c r="BZ8" s="151">
        <v>13187</v>
      </c>
      <c r="CA8" s="151">
        <v>15285</v>
      </c>
      <c r="CB8" s="711">
        <f t="shared" si="0"/>
        <v>29226</v>
      </c>
      <c r="CC8" s="712">
        <v>46080</v>
      </c>
      <c r="CD8" s="718">
        <f t="shared" si="1"/>
        <v>49469</v>
      </c>
      <c r="CF8" s="1720"/>
    </row>
    <row r="9" spans="1:84">
      <c r="A9" s="160"/>
      <c r="B9" s="408" t="s">
        <v>169</v>
      </c>
      <c r="C9" s="150">
        <v>86699</v>
      </c>
      <c r="D9" s="151">
        <v>85477</v>
      </c>
      <c r="E9" s="151">
        <v>79723</v>
      </c>
      <c r="F9" s="151">
        <v>68813</v>
      </c>
      <c r="G9" s="151">
        <v>49113</v>
      </c>
      <c r="H9" s="151">
        <v>9264</v>
      </c>
      <c r="I9" s="151">
        <v>7981</v>
      </c>
      <c r="J9" s="151">
        <v>8456</v>
      </c>
      <c r="K9" s="151">
        <v>7896</v>
      </c>
      <c r="L9" s="151">
        <v>6076</v>
      </c>
      <c r="M9" s="151">
        <v>12185</v>
      </c>
      <c r="N9" s="151">
        <v>23480</v>
      </c>
      <c r="O9" s="151">
        <v>35351</v>
      </c>
      <c r="P9" s="151">
        <v>47784</v>
      </c>
      <c r="Q9" s="151">
        <v>139077</v>
      </c>
      <c r="R9" s="152">
        <v>236319</v>
      </c>
      <c r="S9" s="151">
        <v>320712</v>
      </c>
      <c r="T9" s="151">
        <v>74814</v>
      </c>
      <c r="U9" s="151">
        <v>49637</v>
      </c>
      <c r="V9" s="152">
        <v>458531</v>
      </c>
      <c r="W9"/>
      <c r="X9"/>
      <c r="Y9"/>
      <c r="Z9"/>
      <c r="AA9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335"/>
      <c r="BM9" s="2535" t="s">
        <v>169</v>
      </c>
      <c r="BN9" s="2536"/>
      <c r="BO9" s="2536"/>
      <c r="BP9" s="150">
        <v>36834</v>
      </c>
      <c r="BQ9" s="151">
        <v>50526</v>
      </c>
      <c r="BR9" s="151">
        <v>141896</v>
      </c>
      <c r="BS9" s="718">
        <v>238132</v>
      </c>
      <c r="BT9" s="151">
        <v>277371</v>
      </c>
      <c r="BU9" s="151">
        <v>286459</v>
      </c>
      <c r="BV9" s="151">
        <v>289934</v>
      </c>
      <c r="BW9" s="151">
        <v>279446</v>
      </c>
      <c r="BX9" s="151">
        <v>334459</v>
      </c>
      <c r="BY9" s="151">
        <v>319829</v>
      </c>
      <c r="BZ9" s="151">
        <v>365361</v>
      </c>
      <c r="CA9" s="151">
        <v>386205</v>
      </c>
      <c r="CB9" s="711">
        <f t="shared" si="0"/>
        <v>467388</v>
      </c>
      <c r="CC9" s="712">
        <v>1133211</v>
      </c>
      <c r="CD9" s="718">
        <f t="shared" si="1"/>
        <v>1405854</v>
      </c>
      <c r="CF9" s="1720"/>
    </row>
    <row r="10" spans="1:84">
      <c r="A10" s="160"/>
      <c r="B10" s="408" t="s">
        <v>170</v>
      </c>
      <c r="C10" s="150">
        <v>332788</v>
      </c>
      <c r="D10" s="151">
        <v>341930</v>
      </c>
      <c r="E10" s="151">
        <v>325311</v>
      </c>
      <c r="F10" s="151">
        <v>311414</v>
      </c>
      <c r="G10" s="151">
        <v>322734</v>
      </c>
      <c r="H10" s="151">
        <v>350617</v>
      </c>
      <c r="I10" s="151">
        <v>347309</v>
      </c>
      <c r="J10" s="151">
        <v>351502</v>
      </c>
      <c r="K10" s="151">
        <v>362964</v>
      </c>
      <c r="L10" s="151">
        <v>382140</v>
      </c>
      <c r="M10" s="151">
        <v>385874</v>
      </c>
      <c r="N10" s="151">
        <v>395815</v>
      </c>
      <c r="O10" s="151">
        <v>428456</v>
      </c>
      <c r="P10" s="151">
        <v>482872</v>
      </c>
      <c r="Q10" s="151">
        <v>543325</v>
      </c>
      <c r="R10" s="152">
        <v>559041</v>
      </c>
      <c r="S10" s="151">
        <v>1311443</v>
      </c>
      <c r="T10" s="151">
        <v>1372163</v>
      </c>
      <c r="U10" s="151">
        <v>1526793</v>
      </c>
      <c r="V10" s="152">
        <v>2013694</v>
      </c>
      <c r="W10"/>
      <c r="X10"/>
      <c r="Y10"/>
      <c r="Z10"/>
      <c r="AA1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335"/>
      <c r="BM10" s="2535" t="s">
        <v>170</v>
      </c>
      <c r="BN10" s="2536"/>
      <c r="BO10" s="2536"/>
      <c r="BP10" s="150">
        <v>438023</v>
      </c>
      <c r="BQ10" s="151">
        <v>483936</v>
      </c>
      <c r="BR10" s="151">
        <v>533971</v>
      </c>
      <c r="BS10" s="718">
        <v>560287</v>
      </c>
      <c r="BT10" s="151">
        <v>585268</v>
      </c>
      <c r="BU10" s="151">
        <v>618952</v>
      </c>
      <c r="BV10" s="151">
        <v>641370</v>
      </c>
      <c r="BW10" s="151">
        <v>643737</v>
      </c>
      <c r="BX10" s="151">
        <v>683075</v>
      </c>
      <c r="BY10" s="151">
        <v>657897</v>
      </c>
      <c r="BZ10" s="151">
        <v>667195</v>
      </c>
      <c r="CA10" s="151">
        <v>652155</v>
      </c>
      <c r="CB10" s="711">
        <f t="shared" si="0"/>
        <v>2016217</v>
      </c>
      <c r="CC10" s="712">
        <v>2489327</v>
      </c>
      <c r="CD10" s="718">
        <f t="shared" si="1"/>
        <v>2660322</v>
      </c>
    </row>
    <row r="11" spans="1:84" ht="15" thickBot="1">
      <c r="A11" s="160"/>
      <c r="B11" s="408" t="s">
        <v>171</v>
      </c>
      <c r="C11" s="150">
        <v>10234</v>
      </c>
      <c r="D11" s="151">
        <v>14653</v>
      </c>
      <c r="E11" s="151">
        <v>14606</v>
      </c>
      <c r="F11" s="151">
        <v>20236</v>
      </c>
      <c r="G11" s="151">
        <v>13532</v>
      </c>
      <c r="H11" s="151">
        <v>9336</v>
      </c>
      <c r="I11" s="151">
        <v>11047</v>
      </c>
      <c r="J11" s="151">
        <v>13319</v>
      </c>
      <c r="K11" s="151">
        <v>9231</v>
      </c>
      <c r="L11" s="151">
        <v>15640</v>
      </c>
      <c r="M11" s="151">
        <v>25924</v>
      </c>
      <c r="N11" s="151">
        <v>11864</v>
      </c>
      <c r="O11" s="151">
        <v>18667</v>
      </c>
      <c r="P11" s="151">
        <v>13993</v>
      </c>
      <c r="Q11" s="151">
        <v>9917</v>
      </c>
      <c r="R11" s="152">
        <v>48402</v>
      </c>
      <c r="S11" s="151">
        <v>59729</v>
      </c>
      <c r="T11" s="151">
        <v>47234</v>
      </c>
      <c r="U11" s="151">
        <v>62659</v>
      </c>
      <c r="V11" s="152">
        <v>90979</v>
      </c>
      <c r="W11"/>
      <c r="X11"/>
      <c r="Y11"/>
      <c r="Z11"/>
      <c r="AA11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335"/>
      <c r="BM11" s="2535" t="s">
        <v>171</v>
      </c>
      <c r="BN11" s="2536"/>
      <c r="BO11" s="2536"/>
      <c r="BP11" s="150">
        <v>7617</v>
      </c>
      <c r="BQ11" s="151">
        <v>10187</v>
      </c>
      <c r="BR11" s="151">
        <v>16454</v>
      </c>
      <c r="BS11" s="718">
        <v>44912</v>
      </c>
      <c r="BT11" s="151">
        <v>16038</v>
      </c>
      <c r="BU11" s="151">
        <v>17498</v>
      </c>
      <c r="BV11" s="151">
        <v>23972</v>
      </c>
      <c r="BW11" s="151">
        <v>27507</v>
      </c>
      <c r="BX11" s="151">
        <v>28739</v>
      </c>
      <c r="BY11" s="151">
        <v>26002</v>
      </c>
      <c r="BZ11" s="151">
        <v>26006</v>
      </c>
      <c r="CA11" s="151">
        <v>18474</v>
      </c>
      <c r="CB11" s="711">
        <f t="shared" si="0"/>
        <v>79170</v>
      </c>
      <c r="CC11" s="712">
        <v>85013</v>
      </c>
      <c r="CD11" s="718">
        <v>99220</v>
      </c>
    </row>
    <row r="12" spans="1:84">
      <c r="A12" s="160"/>
      <c r="B12" s="409" t="s">
        <v>172</v>
      </c>
      <c r="C12" s="153">
        <v>804506</v>
      </c>
      <c r="D12" s="154">
        <v>831220</v>
      </c>
      <c r="E12" s="154">
        <v>847272</v>
      </c>
      <c r="F12" s="154">
        <v>807645</v>
      </c>
      <c r="G12" s="154">
        <v>784309</v>
      </c>
      <c r="H12" s="154">
        <v>766241</v>
      </c>
      <c r="I12" s="154">
        <v>791665</v>
      </c>
      <c r="J12" s="154">
        <v>634540</v>
      </c>
      <c r="K12" s="154">
        <v>692690</v>
      </c>
      <c r="L12" s="154">
        <v>582537</v>
      </c>
      <c r="M12" s="154">
        <v>599901</v>
      </c>
      <c r="N12" s="154">
        <v>614520</v>
      </c>
      <c r="O12" s="154">
        <v>638256</v>
      </c>
      <c r="P12" s="154">
        <v>748085</v>
      </c>
      <c r="Q12" s="154">
        <v>987255</v>
      </c>
      <c r="R12" s="155">
        <v>1119137</v>
      </c>
      <c r="S12" s="154">
        <v>3289913</v>
      </c>
      <c r="T12" s="154">
        <v>2976306</v>
      </c>
      <c r="U12" s="154">
        <v>2490802</v>
      </c>
      <c r="V12" s="155">
        <v>3493358</v>
      </c>
      <c r="W12"/>
      <c r="X12"/>
      <c r="Y12"/>
      <c r="Z12"/>
      <c r="AA12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335"/>
      <c r="BM12" s="2544" t="s">
        <v>826</v>
      </c>
      <c r="BN12" s="2545"/>
      <c r="BO12" s="2545"/>
      <c r="BP12" s="438">
        <v>-740639</v>
      </c>
      <c r="BQ12" s="324">
        <v>-851007</v>
      </c>
      <c r="BR12" s="324">
        <v>-1106283</v>
      </c>
      <c r="BS12" s="1312">
        <v>-1221735</v>
      </c>
      <c r="BT12" s="324">
        <v>-1324017</v>
      </c>
      <c r="BU12" s="324">
        <v>-1449090</v>
      </c>
      <c r="BV12" s="324">
        <v>-1565058</v>
      </c>
      <c r="BW12" s="324">
        <v>-1522358</v>
      </c>
      <c r="BX12" s="324">
        <v>-1499803</v>
      </c>
      <c r="BY12" s="324">
        <v>-1466774</v>
      </c>
      <c r="BZ12" s="324">
        <v>-1405221</v>
      </c>
      <c r="CA12" s="324">
        <v>-1382327</v>
      </c>
      <c r="CB12" s="1735">
        <f t="shared" ref="CB12:CB18" si="2">+BP12+BQ12+BR12+BS12</f>
        <v>-3919664</v>
      </c>
      <c r="CC12" s="1738">
        <f t="shared" ref="CC12:CC18" si="3">+BT12+BU12+BV12+BW12</f>
        <v>-5860523</v>
      </c>
      <c r="CD12" s="1312">
        <f t="shared" si="1"/>
        <v>-5754125</v>
      </c>
    </row>
    <row r="13" spans="1:84">
      <c r="A13" s="160"/>
      <c r="B13" s="408" t="s">
        <v>173</v>
      </c>
      <c r="C13" s="153">
        <v>353834</v>
      </c>
      <c r="D13" s="154">
        <v>364997</v>
      </c>
      <c r="E13" s="154">
        <v>372822</v>
      </c>
      <c r="F13" s="154">
        <v>367257</v>
      </c>
      <c r="G13" s="154">
        <v>364107</v>
      </c>
      <c r="H13" s="154">
        <v>320169</v>
      </c>
      <c r="I13" s="154">
        <v>258838</v>
      </c>
      <c r="J13" s="154">
        <v>245221</v>
      </c>
      <c r="K13" s="154">
        <v>222643</v>
      </c>
      <c r="L13" s="154">
        <v>210275</v>
      </c>
      <c r="M13" s="154">
        <v>209564</v>
      </c>
      <c r="N13" s="154">
        <v>222992</v>
      </c>
      <c r="O13" s="154">
        <v>258939</v>
      </c>
      <c r="P13" s="154">
        <v>336953</v>
      </c>
      <c r="Q13" s="154">
        <v>510116</v>
      </c>
      <c r="R13" s="155">
        <v>582237</v>
      </c>
      <c r="S13" s="154">
        <v>1458910</v>
      </c>
      <c r="T13" s="154">
        <v>1188335</v>
      </c>
      <c r="U13" s="154">
        <v>865474</v>
      </c>
      <c r="V13" s="155">
        <v>1688245</v>
      </c>
      <c r="W13"/>
      <c r="X13"/>
      <c r="Y13"/>
      <c r="Z13"/>
      <c r="AA13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335"/>
      <c r="BM13" s="2535" t="s">
        <v>173</v>
      </c>
      <c r="BN13" s="2536"/>
      <c r="BO13" s="2536"/>
      <c r="BP13" s="150">
        <v>258939</v>
      </c>
      <c r="BQ13" s="151">
        <v>336953</v>
      </c>
      <c r="BR13" s="151">
        <v>510116</v>
      </c>
      <c r="BS13" s="718">
        <v>582237</v>
      </c>
      <c r="BT13" s="151">
        <v>677088</v>
      </c>
      <c r="BU13" s="151">
        <v>777436</v>
      </c>
      <c r="BV13" s="151">
        <v>859659</v>
      </c>
      <c r="BW13" s="151">
        <v>827124</v>
      </c>
      <c r="BX13" s="151">
        <v>779526</v>
      </c>
      <c r="BY13" s="151">
        <v>738010</v>
      </c>
      <c r="BZ13" s="151">
        <v>677509</v>
      </c>
      <c r="CA13" s="151">
        <v>655429</v>
      </c>
      <c r="CB13" s="711">
        <f t="shared" si="2"/>
        <v>1688245</v>
      </c>
      <c r="CC13" s="712">
        <v>3141307</v>
      </c>
      <c r="CD13" s="718">
        <v>2850474</v>
      </c>
    </row>
    <row r="14" spans="1:84">
      <c r="A14" s="160"/>
      <c r="B14" s="408" t="s">
        <v>174</v>
      </c>
      <c r="C14" s="150">
        <v>145303</v>
      </c>
      <c r="D14" s="151">
        <v>152832</v>
      </c>
      <c r="E14" s="151">
        <v>151221</v>
      </c>
      <c r="F14" s="151">
        <v>141552</v>
      </c>
      <c r="G14" s="151">
        <v>137126</v>
      </c>
      <c r="H14" s="151">
        <v>157819</v>
      </c>
      <c r="I14" s="151">
        <v>143739</v>
      </c>
      <c r="J14" s="151">
        <v>118457</v>
      </c>
      <c r="K14" s="151">
        <v>112228</v>
      </c>
      <c r="L14" s="151">
        <v>101265</v>
      </c>
      <c r="M14" s="151">
        <v>110308</v>
      </c>
      <c r="N14" s="151">
        <v>111625</v>
      </c>
      <c r="O14" s="151">
        <v>116231</v>
      </c>
      <c r="P14" s="151">
        <v>141531</v>
      </c>
      <c r="Q14" s="151">
        <v>185891</v>
      </c>
      <c r="R14" s="152">
        <v>239596</v>
      </c>
      <c r="S14" s="151">
        <v>590908</v>
      </c>
      <c r="T14" s="151">
        <v>557141</v>
      </c>
      <c r="U14" s="151">
        <v>435426</v>
      </c>
      <c r="V14" s="152">
        <v>683249</v>
      </c>
      <c r="W14"/>
      <c r="X14"/>
      <c r="Y14"/>
      <c r="Z14"/>
      <c r="AA14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335"/>
      <c r="BM14" s="2535" t="s">
        <v>174</v>
      </c>
      <c r="BN14" s="2536"/>
      <c r="BO14" s="2536"/>
      <c r="BP14" s="150">
        <v>116231</v>
      </c>
      <c r="BQ14" s="151">
        <v>141531</v>
      </c>
      <c r="BR14" s="151">
        <v>185891</v>
      </c>
      <c r="BS14" s="718">
        <v>239425</v>
      </c>
      <c r="BT14" s="151">
        <v>238933</v>
      </c>
      <c r="BU14" s="151">
        <v>296854</v>
      </c>
      <c r="BV14" s="151">
        <v>325619</v>
      </c>
      <c r="BW14" s="151">
        <v>297260</v>
      </c>
      <c r="BX14" s="151">
        <v>264884</v>
      </c>
      <c r="BY14" s="151">
        <v>267285</v>
      </c>
      <c r="BZ14" s="151">
        <v>262319</v>
      </c>
      <c r="CA14" s="151">
        <v>286638</v>
      </c>
      <c r="CB14" s="711">
        <f t="shared" si="2"/>
        <v>683078</v>
      </c>
      <c r="CC14" s="712">
        <v>1158666</v>
      </c>
      <c r="CD14" s="718">
        <v>1081126</v>
      </c>
    </row>
    <row r="15" spans="1:84">
      <c r="A15" s="160"/>
      <c r="B15" s="408" t="s">
        <v>175</v>
      </c>
      <c r="C15" s="150">
        <v>226498</v>
      </c>
      <c r="D15" s="151">
        <v>227869</v>
      </c>
      <c r="E15" s="151">
        <v>236567</v>
      </c>
      <c r="F15" s="151">
        <v>209238</v>
      </c>
      <c r="G15" s="151">
        <v>198114</v>
      </c>
      <c r="H15" s="151">
        <v>199347</v>
      </c>
      <c r="I15" s="151">
        <v>301347</v>
      </c>
      <c r="J15" s="151">
        <v>185104</v>
      </c>
      <c r="K15" s="151">
        <v>266971</v>
      </c>
      <c r="L15" s="151">
        <v>178664</v>
      </c>
      <c r="M15" s="151">
        <v>189055</v>
      </c>
      <c r="N15" s="151">
        <v>184797</v>
      </c>
      <c r="O15" s="151">
        <v>165496</v>
      </c>
      <c r="P15" s="151">
        <v>176941</v>
      </c>
      <c r="Q15" s="151">
        <v>188502</v>
      </c>
      <c r="R15" s="152">
        <v>188983</v>
      </c>
      <c r="S15" s="151">
        <v>900172</v>
      </c>
      <c r="T15" s="151">
        <v>883912</v>
      </c>
      <c r="U15" s="151">
        <v>836978</v>
      </c>
      <c r="V15" s="152">
        <v>728218</v>
      </c>
      <c r="W15"/>
      <c r="X15"/>
      <c r="Y15"/>
      <c r="Z15"/>
      <c r="AA15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335"/>
      <c r="BM15" s="2535" t="s">
        <v>175</v>
      </c>
      <c r="BN15" s="2536"/>
      <c r="BO15" s="2536"/>
      <c r="BP15" s="150">
        <v>179609</v>
      </c>
      <c r="BQ15" s="151">
        <v>166118</v>
      </c>
      <c r="BR15" s="151">
        <v>211719</v>
      </c>
      <c r="BS15" s="718">
        <v>170772</v>
      </c>
      <c r="BT15" s="151">
        <v>182898</v>
      </c>
      <c r="BU15" s="151">
        <v>148992</v>
      </c>
      <c r="BV15" s="151">
        <v>149449</v>
      </c>
      <c r="BW15" s="151">
        <v>152960</v>
      </c>
      <c r="BX15" s="151">
        <v>196630</v>
      </c>
      <c r="BY15" s="151">
        <v>200739</v>
      </c>
      <c r="BZ15" s="151">
        <v>200801</v>
      </c>
      <c r="CA15" s="151">
        <v>201053</v>
      </c>
      <c r="CB15" s="711">
        <f t="shared" si="2"/>
        <v>728218</v>
      </c>
      <c r="CC15" s="712">
        <v>634299</v>
      </c>
      <c r="CD15" s="718">
        <v>799223</v>
      </c>
    </row>
    <row r="16" spans="1:84" ht="15" thickBot="1">
      <c r="A16" s="160"/>
      <c r="B16" s="410" t="s">
        <v>176</v>
      </c>
      <c r="C16" s="150">
        <v>78871</v>
      </c>
      <c r="D16" s="151">
        <v>85522</v>
      </c>
      <c r="E16" s="151">
        <v>86662</v>
      </c>
      <c r="F16" s="151">
        <v>89598</v>
      </c>
      <c r="G16" s="151">
        <v>84962</v>
      </c>
      <c r="H16" s="151">
        <v>88906</v>
      </c>
      <c r="I16" s="151">
        <v>87741</v>
      </c>
      <c r="J16" s="151">
        <v>85758</v>
      </c>
      <c r="K16" s="151">
        <v>90848</v>
      </c>
      <c r="L16" s="151">
        <v>92333</v>
      </c>
      <c r="M16" s="151">
        <v>90974</v>
      </c>
      <c r="N16" s="151">
        <v>95106</v>
      </c>
      <c r="O16" s="151">
        <v>97590</v>
      </c>
      <c r="P16" s="151">
        <v>92660</v>
      </c>
      <c r="Q16" s="151">
        <v>102746</v>
      </c>
      <c r="R16" s="152">
        <v>108321</v>
      </c>
      <c r="S16" s="151">
        <v>339923</v>
      </c>
      <c r="T16" s="151">
        <v>346918</v>
      </c>
      <c r="U16" s="151">
        <v>352924</v>
      </c>
      <c r="V16" s="152">
        <v>393646</v>
      </c>
      <c r="W16"/>
      <c r="X16"/>
      <c r="Y16"/>
      <c r="Z16"/>
      <c r="AA16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335"/>
      <c r="BM16" s="2535" t="s">
        <v>176</v>
      </c>
      <c r="BN16" s="2536"/>
      <c r="BO16" s="2536"/>
      <c r="BP16" s="150">
        <v>84102</v>
      </c>
      <c r="BQ16" s="151">
        <v>102445</v>
      </c>
      <c r="BR16" s="151">
        <v>80567</v>
      </c>
      <c r="BS16" s="718">
        <v>126532</v>
      </c>
      <c r="BT16" s="151">
        <v>109348</v>
      </c>
      <c r="BU16" s="151">
        <v>110642</v>
      </c>
      <c r="BV16" s="151">
        <v>113866</v>
      </c>
      <c r="BW16" s="151">
        <v>125581</v>
      </c>
      <c r="BX16" s="151">
        <v>136759</v>
      </c>
      <c r="BY16" s="151">
        <v>136054</v>
      </c>
      <c r="BZ16" s="151">
        <v>136014</v>
      </c>
      <c r="CA16" s="151">
        <v>107119</v>
      </c>
      <c r="CB16" s="711">
        <f t="shared" si="2"/>
        <v>393646</v>
      </c>
      <c r="CC16" s="712">
        <v>459437</v>
      </c>
      <c r="CD16" s="718">
        <v>515946</v>
      </c>
    </row>
    <row r="17" spans="1:110" ht="15" thickBot="1">
      <c r="A17" s="160"/>
      <c r="B17" s="14" t="s">
        <v>177</v>
      </c>
      <c r="C17" s="228">
        <v>2197168</v>
      </c>
      <c r="D17" s="229">
        <v>2252403</v>
      </c>
      <c r="E17" s="229">
        <v>2276400</v>
      </c>
      <c r="F17" s="229">
        <v>2365050</v>
      </c>
      <c r="G17" s="229">
        <v>2379300</v>
      </c>
      <c r="H17" s="229">
        <v>1961128</v>
      </c>
      <c r="I17" s="229">
        <v>2161905</v>
      </c>
      <c r="J17" s="229">
        <v>2068560</v>
      </c>
      <c r="K17" s="229">
        <v>2123383</v>
      </c>
      <c r="L17" s="229">
        <v>2309042</v>
      </c>
      <c r="M17" s="229">
        <v>2451099</v>
      </c>
      <c r="N17" s="229">
        <v>2477234</v>
      </c>
      <c r="O17" s="229">
        <v>2534090</v>
      </c>
      <c r="P17" s="229">
        <v>2740028</v>
      </c>
      <c r="Q17" s="229">
        <v>3001426</v>
      </c>
      <c r="R17" s="230">
        <v>3243434</v>
      </c>
      <c r="S17" s="229">
        <v>9091751</v>
      </c>
      <c r="T17" s="229">
        <v>8571342</v>
      </c>
      <c r="U17" s="229">
        <v>9359604</v>
      </c>
      <c r="V17" s="230">
        <v>11518353</v>
      </c>
      <c r="W17"/>
      <c r="X17"/>
      <c r="Y17"/>
      <c r="Z17"/>
      <c r="AA17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335"/>
      <c r="BM17" s="411" t="s">
        <v>791</v>
      </c>
      <c r="BN17" s="412"/>
      <c r="BO17" s="413"/>
      <c r="BP17" s="451">
        <v>101758</v>
      </c>
      <c r="BQ17" s="452">
        <v>103960</v>
      </c>
      <c r="BR17" s="452">
        <v>117990</v>
      </c>
      <c r="BS17" s="1179">
        <v>102769</v>
      </c>
      <c r="BT17" s="452">
        <v>115750</v>
      </c>
      <c r="BU17" s="452">
        <v>115166</v>
      </c>
      <c r="BV17" s="452">
        <v>116465</v>
      </c>
      <c r="BW17" s="452">
        <v>119433</v>
      </c>
      <c r="BX17" s="452">
        <v>122004</v>
      </c>
      <c r="BY17" s="452">
        <v>124686</v>
      </c>
      <c r="BZ17" s="452">
        <v>128578</v>
      </c>
      <c r="CA17" s="452">
        <v>132088</v>
      </c>
      <c r="CB17" s="1138">
        <f t="shared" si="2"/>
        <v>426477</v>
      </c>
      <c r="CC17" s="1112">
        <f t="shared" si="3"/>
        <v>466814</v>
      </c>
      <c r="CD17" s="1179">
        <f t="shared" si="1"/>
        <v>507356</v>
      </c>
    </row>
    <row r="18" spans="1:110" ht="15" thickBot="1">
      <c r="A18" s="160"/>
      <c r="B18" s="14" t="s">
        <v>178</v>
      </c>
      <c r="C18" s="228">
        <v>1813957</v>
      </c>
      <c r="D18" s="229">
        <v>1804109</v>
      </c>
      <c r="E18" s="229">
        <v>1773628</v>
      </c>
      <c r="F18" s="229">
        <v>1853391</v>
      </c>
      <c r="G18" s="229">
        <v>1037819</v>
      </c>
      <c r="H18" s="229">
        <v>-579329</v>
      </c>
      <c r="I18" s="229">
        <v>2179853.3576799999</v>
      </c>
      <c r="J18" s="229">
        <v>2161800</v>
      </c>
      <c r="K18" s="229">
        <v>1565736</v>
      </c>
      <c r="L18" s="229">
        <v>1945662</v>
      </c>
      <c r="M18" s="229">
        <v>2286685</v>
      </c>
      <c r="N18" s="229">
        <v>2350452</v>
      </c>
      <c r="O18" s="229">
        <v>2276500</v>
      </c>
      <c r="P18" s="229">
        <v>2376737</v>
      </c>
      <c r="Q18" s="229">
        <v>2541450</v>
      </c>
      <c r="R18" s="230">
        <v>2512753</v>
      </c>
      <c r="S18" s="229">
        <v>7245815</v>
      </c>
      <c r="T18" s="229">
        <v>2650834</v>
      </c>
      <c r="U18" s="229">
        <v>8147381</v>
      </c>
      <c r="V18" s="230">
        <v>9706815</v>
      </c>
      <c r="W18"/>
      <c r="X18"/>
      <c r="Y18"/>
      <c r="Z18"/>
      <c r="AA18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335"/>
      <c r="BM18" s="2552" t="s">
        <v>49</v>
      </c>
      <c r="BN18" s="2553"/>
      <c r="BO18" s="2553"/>
      <c r="BP18" s="228">
        <v>2431707</v>
      </c>
      <c r="BQ18" s="229">
        <v>2637106</v>
      </c>
      <c r="BR18" s="229">
        <v>2882401</v>
      </c>
      <c r="BS18" s="721">
        <v>3140404</v>
      </c>
      <c r="BT18" s="229">
        <v>3132089</v>
      </c>
      <c r="BU18" s="229">
        <v>3204156</v>
      </c>
      <c r="BV18" s="229">
        <v>3254043</v>
      </c>
      <c r="BW18" s="229">
        <v>3347684</v>
      </c>
      <c r="BX18" s="229">
        <v>3426123</v>
      </c>
      <c r="BY18" s="229">
        <v>3468464</v>
      </c>
      <c r="BZ18" s="229">
        <v>3590750</v>
      </c>
      <c r="CA18" s="229">
        <v>3629794</v>
      </c>
      <c r="CB18" s="1138">
        <f t="shared" si="2"/>
        <v>11091618</v>
      </c>
      <c r="CC18" s="720">
        <f t="shared" si="3"/>
        <v>12937972</v>
      </c>
      <c r="CD18" s="721">
        <f t="shared" si="1"/>
        <v>14115131</v>
      </c>
    </row>
    <row r="19" spans="1:110" ht="15" thickBot="1">
      <c r="A19" s="160"/>
      <c r="B19" s="414" t="s">
        <v>179</v>
      </c>
      <c r="C19" s="364">
        <v>162988747</v>
      </c>
      <c r="D19" s="365">
        <v>164668086</v>
      </c>
      <c r="E19" s="365">
        <v>168631427</v>
      </c>
      <c r="F19" s="365">
        <v>172401759</v>
      </c>
      <c r="G19" s="365">
        <v>177868854</v>
      </c>
      <c r="H19" s="365">
        <v>194719984</v>
      </c>
      <c r="I19" s="365">
        <v>213481060</v>
      </c>
      <c r="J19" s="365">
        <v>222098498</v>
      </c>
      <c r="K19" s="365">
        <v>227812455.5</v>
      </c>
      <c r="L19" s="365">
        <v>230237852.5</v>
      </c>
      <c r="M19" s="365">
        <v>231912063.5</v>
      </c>
      <c r="N19" s="365">
        <v>233016361.5</v>
      </c>
      <c r="O19" s="365">
        <v>228195288.5</v>
      </c>
      <c r="P19" s="365">
        <v>223529737</v>
      </c>
      <c r="Q19" s="365">
        <v>226137887</v>
      </c>
      <c r="R19" s="366">
        <v>226372623.5</v>
      </c>
      <c r="S19" s="365">
        <v>168409014</v>
      </c>
      <c r="T19" s="365">
        <v>199243132.5</v>
      </c>
      <c r="U19" s="365">
        <v>228157276</v>
      </c>
      <c r="V19" s="366">
        <v>227256116</v>
      </c>
      <c r="W19"/>
      <c r="X19"/>
      <c r="Y19"/>
      <c r="Z19"/>
      <c r="AA19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335"/>
      <c r="BM19" s="2544" t="s">
        <v>178</v>
      </c>
      <c r="BN19" s="2545"/>
      <c r="BO19" s="2545"/>
      <c r="BP19" s="153">
        <v>2174117</v>
      </c>
      <c r="BQ19" s="154">
        <v>2273815</v>
      </c>
      <c r="BR19" s="154">
        <v>2422425</v>
      </c>
      <c r="BS19" s="1313">
        <v>2409723</v>
      </c>
      <c r="BT19" s="154">
        <v>2405091</v>
      </c>
      <c r="BU19" s="154">
        <v>2399905</v>
      </c>
      <c r="BV19" s="154">
        <v>2336401</v>
      </c>
      <c r="BW19" s="154">
        <v>2174230</v>
      </c>
      <c r="BX19" s="154">
        <v>2611424</v>
      </c>
      <c r="BY19" s="154">
        <v>2375093</v>
      </c>
      <c r="BZ19" s="154">
        <v>2722669</v>
      </c>
      <c r="CA19" s="154">
        <v>2886498</v>
      </c>
      <c r="CB19" s="1736">
        <v>9280080</v>
      </c>
      <c r="CC19" s="1739">
        <v>9315627</v>
      </c>
      <c r="CD19" s="1313">
        <v>10595684</v>
      </c>
    </row>
    <row r="20" spans="1:110" ht="15.6" thickBot="1">
      <c r="A20" s="160"/>
      <c r="B20" s="194" t="s">
        <v>868</v>
      </c>
      <c r="C20" s="425">
        <v>5.3921955728636894E-2</v>
      </c>
      <c r="D20" s="426">
        <v>5.4713771313282894E-2</v>
      </c>
      <c r="E20" s="426">
        <v>5.3997052399965752E-2</v>
      </c>
      <c r="F20" s="426">
        <v>5.4866207348586216E-2</v>
      </c>
      <c r="G20" s="426">
        <v>5.3506838246115872E-2</v>
      </c>
      <c r="H20" s="426">
        <v>4.0286116703871548E-2</v>
      </c>
      <c r="I20" s="426">
        <v>4.0507668455459236E-2</v>
      </c>
      <c r="J20" s="426">
        <v>3.7254821957418187E-2</v>
      </c>
      <c r="K20" s="426">
        <v>3.7283000972701423E-2</v>
      </c>
      <c r="L20" s="426">
        <v>4.0115766802506989E-2</v>
      </c>
      <c r="M20" s="426">
        <v>4.227635187248463E-2</v>
      </c>
      <c r="N20" s="426">
        <v>4.2524636193840837E-2</v>
      </c>
      <c r="O20" s="426">
        <v>4.4419672582328533E-2</v>
      </c>
      <c r="P20" s="427">
        <v>4.9032008658427405E-2</v>
      </c>
      <c r="Q20" s="427">
        <v>5.3090192710609344E-2</v>
      </c>
      <c r="R20" s="428">
        <v>5.7311417782813304E-2</v>
      </c>
      <c r="S20" s="426">
        <v>5.3986130457363758E-2</v>
      </c>
      <c r="T20" s="427">
        <v>4.3019510346234892E-2</v>
      </c>
      <c r="U20" s="427">
        <v>4.10225970615112E-2</v>
      </c>
      <c r="V20" s="428">
        <v>5.0684457706740002E-2</v>
      </c>
      <c r="W20"/>
      <c r="X20"/>
      <c r="Y20"/>
      <c r="Z20"/>
      <c r="AA2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335"/>
      <c r="BM20" s="2535" t="s">
        <v>179</v>
      </c>
      <c r="BN20" s="2536"/>
      <c r="BO20" s="2536"/>
      <c r="BP20" s="156">
        <v>227279808.5</v>
      </c>
      <c r="BQ20" s="157">
        <v>222718971</v>
      </c>
      <c r="BR20" s="157">
        <v>225371577</v>
      </c>
      <c r="BS20" s="1314">
        <v>225604595.5</v>
      </c>
      <c r="BT20" s="157">
        <v>222289504</v>
      </c>
      <c r="BU20" s="157">
        <v>220651687.5</v>
      </c>
      <c r="BV20" s="157">
        <v>220724334</v>
      </c>
      <c r="BW20" s="157">
        <v>223624217</v>
      </c>
      <c r="BX20" s="157">
        <v>225297538</v>
      </c>
      <c r="BY20" s="157">
        <v>227161178.5</v>
      </c>
      <c r="BZ20" s="157">
        <v>231316507</v>
      </c>
      <c r="CA20" s="157">
        <v>237518087</v>
      </c>
      <c r="CB20" s="1137">
        <v>226384489</v>
      </c>
      <c r="CC20" s="1135">
        <v>223318736.5</v>
      </c>
      <c r="CD20" s="1314">
        <v>232646024</v>
      </c>
    </row>
    <row r="21" spans="1:110" ht="15">
      <c r="A21" s="160"/>
      <c r="B21" s="409" t="s">
        <v>869</v>
      </c>
      <c r="C21" s="429">
        <v>4.4517355544797209E-2</v>
      </c>
      <c r="D21" s="430">
        <v>4.3824132382275942E-2</v>
      </c>
      <c r="E21" s="430">
        <v>4.2071114063453902E-2</v>
      </c>
      <c r="F21" s="430">
        <v>4.2995209798670227E-2</v>
      </c>
      <c r="G21" s="430">
        <v>2.3338970857708457E-2</v>
      </c>
      <c r="H21" s="430">
        <v>-1.1900761043612247E-2</v>
      </c>
      <c r="I21" s="430">
        <v>1.6038893567419985E-2</v>
      </c>
      <c r="J21" s="430">
        <v>2.405950534613701E-2</v>
      </c>
      <c r="K21" s="430">
        <v>2.7491666275464028E-2</v>
      </c>
      <c r="L21" s="430">
        <v>3.3802643290377285E-2</v>
      </c>
      <c r="M21" s="430">
        <v>3.944055286283113E-2</v>
      </c>
      <c r="N21" s="430">
        <v>4.034827399877669E-2</v>
      </c>
      <c r="O21" s="430">
        <v>3.9904417220252994E-2</v>
      </c>
      <c r="P21" s="430">
        <v>4.2531021275258783E-2</v>
      </c>
      <c r="Q21" s="430">
        <v>4.4953988625532702E-2</v>
      </c>
      <c r="R21" s="431">
        <v>4.4400298254263067E-2</v>
      </c>
      <c r="S21" s="430">
        <v>4.3025101969898116E-2</v>
      </c>
      <c r="T21" s="430">
        <v>1.3304518789374083E-2</v>
      </c>
      <c r="U21" s="430">
        <v>3.5709494533060604E-2</v>
      </c>
      <c r="V21" s="431">
        <v>4.2713107883969995E-2</v>
      </c>
      <c r="W21"/>
      <c r="X21"/>
      <c r="Y21"/>
      <c r="Z21"/>
      <c r="AA21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335"/>
      <c r="BM21" s="194" t="s">
        <v>1041</v>
      </c>
      <c r="BN21" s="415"/>
      <c r="BO21" s="416"/>
      <c r="BP21" s="429">
        <v>4.4587594766474822E-2</v>
      </c>
      <c r="BQ21" s="430">
        <v>4.9229142675951028E-2</v>
      </c>
      <c r="BR21" s="430">
        <v>5.3252340688905948E-2</v>
      </c>
      <c r="BS21" s="432">
        <v>5.7501896055127122E-2</v>
      </c>
      <c r="BT21" s="430">
        <v>5.8443407206486907E-2</v>
      </c>
      <c r="BU21" s="430">
        <v>6.0173063484955221E-2</v>
      </c>
      <c r="BV21" s="430">
        <v>6.1080859349200711E-2</v>
      </c>
      <c r="BW21" s="430">
        <v>6.2016843193686846E-2</v>
      </c>
      <c r="BX21" s="430">
        <v>6.2994509953322259E-2</v>
      </c>
      <c r="BY21" s="430">
        <v>6.3270494082244777E-2</v>
      </c>
      <c r="BZ21" s="430">
        <v>6.4315825069933288E-2</v>
      </c>
      <c r="CA21" s="430">
        <v>6.3353187919537257E-2</v>
      </c>
      <c r="CB21" s="429">
        <v>5.0900000000000001E-2</v>
      </c>
      <c r="CC21" s="430">
        <v>6.002535304510824E-2</v>
      </c>
      <c r="CD21" s="432">
        <v>6.2852941772174875E-2</v>
      </c>
    </row>
    <row r="22" spans="1:110" ht="15" thickBot="1">
      <c r="A22" s="160"/>
      <c r="B22" s="411" t="s">
        <v>180</v>
      </c>
      <c r="C22" s="433">
        <v>0.17441133313428922</v>
      </c>
      <c r="D22" s="434">
        <v>0.19902921457660996</v>
      </c>
      <c r="E22" s="434">
        <v>0.22086276577051484</v>
      </c>
      <c r="F22" s="434">
        <v>0.21634172639056257</v>
      </c>
      <c r="G22" s="434">
        <v>0.56381330643466565</v>
      </c>
      <c r="H22" s="434">
        <v>1.2954060112343508</v>
      </c>
      <c r="I22" s="434">
        <v>0.60405290704263137</v>
      </c>
      <c r="J22" s="434">
        <v>0.35419083807092855</v>
      </c>
      <c r="K22" s="434">
        <v>0.26262195750837225</v>
      </c>
      <c r="L22" s="434">
        <v>0.1573726246642547</v>
      </c>
      <c r="M22" s="434">
        <v>6.7077665977588019E-2</v>
      </c>
      <c r="N22" s="434">
        <v>5.1178855126322344E-2</v>
      </c>
      <c r="O22" s="434">
        <v>0.10164990193718455</v>
      </c>
      <c r="P22" s="434">
        <v>0.13258660130480418</v>
      </c>
      <c r="Q22" s="434">
        <v>0.153252487317695</v>
      </c>
      <c r="R22" s="435">
        <v>0.22528005811124877</v>
      </c>
      <c r="S22" s="434">
        <v>0.20303415700671962</v>
      </c>
      <c r="T22" s="434">
        <v>0.69073290973572166</v>
      </c>
      <c r="U22" s="434">
        <v>0.12951648381705039</v>
      </c>
      <c r="V22" s="435">
        <v>0.15727404777401768</v>
      </c>
      <c r="W22"/>
      <c r="X22"/>
      <c r="Y22"/>
      <c r="Z22"/>
      <c r="AA22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335"/>
      <c r="BM22" s="409" t="s">
        <v>1042</v>
      </c>
      <c r="BN22" s="418"/>
      <c r="BO22" s="419"/>
      <c r="BP22" s="429">
        <v>4.0054152016763954E-2</v>
      </c>
      <c r="BQ22" s="430">
        <v>4.2704489686242311E-2</v>
      </c>
      <c r="BR22" s="430">
        <v>4.5088471826240983E-2</v>
      </c>
      <c r="BS22" s="432">
        <v>4.4546823072139058E-2</v>
      </c>
      <c r="BT22" s="430">
        <v>4.5361404018428149E-2</v>
      </c>
      <c r="BU22" s="430">
        <v>4.559350582804856E-2</v>
      </c>
      <c r="BV22" s="430">
        <v>4.4451211256118228E-2</v>
      </c>
      <c r="BW22" s="430">
        <v>4.1027095021645171E-2</v>
      </c>
      <c r="BX22" s="430">
        <v>4.8530099782981208E-2</v>
      </c>
      <c r="BY22" s="430">
        <v>4.4017714937149788E-2</v>
      </c>
      <c r="BZ22" s="430">
        <v>4.9304687105620179E-2</v>
      </c>
      <c r="CA22" s="430">
        <v>5.0835471742410925E-2</v>
      </c>
      <c r="CB22" s="429">
        <v>4.2900000000000001E-2</v>
      </c>
      <c r="CC22" s="430">
        <v>4.3804837665289226E-2</v>
      </c>
      <c r="CD22" s="432">
        <v>4.7725036555965383E-2</v>
      </c>
    </row>
    <row r="23" spans="1:110" ht="15" thickBot="1">
      <c r="A23" s="160"/>
      <c r="B23" s="417" t="s">
        <v>181</v>
      </c>
      <c r="C23" s="417"/>
      <c r="D23" s="417"/>
      <c r="E23" s="417"/>
      <c r="F23" s="417"/>
      <c r="G23" s="417"/>
      <c r="H23" s="417"/>
      <c r="I23" s="417"/>
      <c r="J23" s="417"/>
      <c r="K23" s="417"/>
      <c r="L23" s="417"/>
      <c r="M23" s="417"/>
      <c r="N23" s="417"/>
      <c r="O23" s="417"/>
      <c r="P23" s="417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335"/>
      <c r="BM23" s="411" t="s">
        <v>180</v>
      </c>
      <c r="BN23" s="411"/>
      <c r="BO23" s="411"/>
      <c r="BP23" s="457">
        <v>0.10592970287949988</v>
      </c>
      <c r="BQ23" s="436">
        <v>0.13776124281693644</v>
      </c>
      <c r="BR23" s="436">
        <v>0.15958084943767367</v>
      </c>
      <c r="BS23" s="437">
        <v>0.23267101939750426</v>
      </c>
      <c r="BT23" s="436">
        <v>0.23211281671753262</v>
      </c>
      <c r="BU23" s="436">
        <v>0.25100244807056837</v>
      </c>
      <c r="BV23" s="436">
        <v>0.28200057589896632</v>
      </c>
      <c r="BW23" s="436">
        <v>0.35052711068308717</v>
      </c>
      <c r="BX23" s="436">
        <v>0.23779035370300483</v>
      </c>
      <c r="BY23" s="436">
        <v>0.31523204507816716</v>
      </c>
      <c r="BZ23" s="436">
        <v>0.24175478660446981</v>
      </c>
      <c r="CA23" s="436">
        <v>0.2047763592093656</v>
      </c>
      <c r="CB23" s="457">
        <v>0.1633</v>
      </c>
      <c r="CC23" s="436">
        <v>0.27997780486771806</v>
      </c>
      <c r="CD23" s="437">
        <v>0.24933859983304441</v>
      </c>
    </row>
    <row r="24" spans="1:110">
      <c r="A24" s="160"/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331"/>
      <c r="AS24" s="331"/>
      <c r="AT24" s="331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335"/>
      <c r="BM24" s="1014"/>
      <c r="BN24" s="1014"/>
      <c r="BO24" s="1014"/>
      <c r="BP24" s="430"/>
      <c r="BQ24" s="430"/>
      <c r="BR24" s="430"/>
      <c r="BS24" s="430"/>
      <c r="BT24" s="430"/>
      <c r="BU24" s="430"/>
      <c r="BV24" s="430"/>
      <c r="BW24" s="430"/>
      <c r="BX24" s="430"/>
      <c r="BY24" s="160"/>
      <c r="BZ24" s="160"/>
      <c r="CA24" s="160"/>
      <c r="CB24" s="160"/>
      <c r="CC24" s="160"/>
    </row>
    <row r="25" spans="1:110">
      <c r="A25" s="160"/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335"/>
      <c r="BM25" s="417" t="s">
        <v>792</v>
      </c>
      <c r="BN25" s="417"/>
      <c r="BO25" s="417"/>
      <c r="BP25" s="160"/>
      <c r="BQ25" s="160"/>
      <c r="BR25" s="160"/>
      <c r="BS25" s="160"/>
      <c r="BT25" s="160"/>
      <c r="BU25" s="160"/>
      <c r="BV25" s="160"/>
      <c r="BW25" s="160"/>
      <c r="BX25" s="160"/>
      <c r="BY25" s="160"/>
      <c r="BZ25" s="160"/>
      <c r="CA25" s="160"/>
    </row>
    <row r="26" spans="1:110" ht="15" thickBot="1">
      <c r="A26" s="160"/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335"/>
      <c r="BM26" s="417" t="s">
        <v>1043</v>
      </c>
      <c r="BN26" s="417"/>
      <c r="BO26" s="417"/>
      <c r="BP26" s="160"/>
      <c r="BQ26" s="160"/>
      <c r="BR26" s="160"/>
      <c r="BS26" s="160"/>
      <c r="BT26" s="160"/>
      <c r="BU26" s="160"/>
      <c r="BV26" s="160"/>
      <c r="BW26" s="160"/>
      <c r="BX26" s="160"/>
      <c r="BY26" s="160"/>
      <c r="BZ26" s="160"/>
      <c r="CA26" s="160"/>
    </row>
    <row r="27" spans="1:110" s="6" customFormat="1">
      <c r="A27" s="160"/>
      <c r="B27" s="384" t="s">
        <v>183</v>
      </c>
      <c r="C27" s="2528" t="s">
        <v>32</v>
      </c>
      <c r="D27" s="2528"/>
      <c r="E27" s="2528"/>
      <c r="F27" s="2528" t="s">
        <v>33</v>
      </c>
      <c r="G27" s="2528"/>
      <c r="H27" s="2528"/>
      <c r="I27" s="2528" t="s">
        <v>22</v>
      </c>
      <c r="J27" s="2528"/>
      <c r="K27" s="2528"/>
      <c r="L27" s="2528" t="s">
        <v>34</v>
      </c>
      <c r="M27" s="2528"/>
      <c r="N27" s="2528"/>
      <c r="O27" s="2528" t="s">
        <v>35</v>
      </c>
      <c r="P27" s="2528"/>
      <c r="Q27" s="2528"/>
      <c r="R27" s="2528" t="s">
        <v>36</v>
      </c>
      <c r="S27" s="2528"/>
      <c r="T27" s="2528"/>
      <c r="U27" s="2528" t="s">
        <v>37</v>
      </c>
      <c r="V27" s="2528"/>
      <c r="W27" s="2528"/>
      <c r="X27" s="2528" t="s">
        <v>38</v>
      </c>
      <c r="Y27" s="2528"/>
      <c r="Z27" s="2528"/>
      <c r="AA27" s="2528" t="s">
        <v>39</v>
      </c>
      <c r="AB27" s="2528"/>
      <c r="AC27" s="2528"/>
      <c r="AD27" s="2528" t="s">
        <v>40</v>
      </c>
      <c r="AE27" s="2529"/>
      <c r="AF27" s="2530"/>
      <c r="AG27" s="2528" t="s">
        <v>23</v>
      </c>
      <c r="AH27" s="2528"/>
      <c r="AI27" s="2528"/>
      <c r="AJ27" s="2528" t="s">
        <v>41</v>
      </c>
      <c r="AK27" s="2528"/>
      <c r="AL27" s="2528"/>
      <c r="AM27" s="2528" t="s">
        <v>42</v>
      </c>
      <c r="AN27" s="2528"/>
      <c r="AO27" s="2528"/>
      <c r="AP27" s="2528" t="s">
        <v>43</v>
      </c>
      <c r="AQ27" s="2528"/>
      <c r="AR27" s="2528"/>
      <c r="AS27" s="2478" t="s">
        <v>24</v>
      </c>
      <c r="AT27" s="2478"/>
      <c r="AU27" s="2478"/>
      <c r="AV27" s="2478" t="s">
        <v>44</v>
      </c>
      <c r="AW27" s="2479"/>
      <c r="AX27" s="2489"/>
      <c r="AY27" s="160"/>
      <c r="AZ27" s="2537" t="s">
        <v>45</v>
      </c>
      <c r="BA27" s="2538"/>
      <c r="BB27" s="2538"/>
      <c r="BC27" s="2537" t="s">
        <v>46</v>
      </c>
      <c r="BD27" s="2538"/>
      <c r="BE27" s="2538"/>
      <c r="BF27" s="2537" t="s">
        <v>47</v>
      </c>
      <c r="BG27" s="2537"/>
      <c r="BH27" s="2537"/>
      <c r="BI27" s="2540" t="s">
        <v>48</v>
      </c>
      <c r="BJ27" s="2540"/>
      <c r="BK27" s="2541"/>
      <c r="BL27" s="335"/>
      <c r="BM27" s="2528" t="s">
        <v>42</v>
      </c>
      <c r="BN27" s="2529"/>
      <c r="BO27" s="2530"/>
      <c r="BP27" s="2528" t="s">
        <v>43</v>
      </c>
      <c r="BQ27" s="2529"/>
      <c r="BR27" s="2530"/>
      <c r="BS27" s="2528" t="s">
        <v>24</v>
      </c>
      <c r="BT27" s="2529"/>
      <c r="BU27" s="2530"/>
      <c r="BV27" s="2528" t="s">
        <v>44</v>
      </c>
      <c r="BW27" s="2529"/>
      <c r="BX27" s="2530"/>
      <c r="BY27" s="2478" t="s">
        <v>787</v>
      </c>
      <c r="BZ27" s="2479"/>
      <c r="CA27" s="2489"/>
      <c r="CB27" s="2478" t="s">
        <v>847</v>
      </c>
      <c r="CC27" s="2479"/>
      <c r="CD27" s="2489"/>
      <c r="CE27" s="2478" t="s">
        <v>863</v>
      </c>
      <c r="CF27" s="2479"/>
      <c r="CG27" s="2489"/>
      <c r="CH27" s="2478" t="s">
        <v>998</v>
      </c>
      <c r="CI27" s="2479"/>
      <c r="CJ27" s="2489"/>
      <c r="CK27" s="2478" t="s">
        <v>1038</v>
      </c>
      <c r="CL27" s="2479"/>
      <c r="CM27" s="2489"/>
      <c r="CN27" s="2478" t="s">
        <v>1124</v>
      </c>
      <c r="CO27" s="2479"/>
      <c r="CP27" s="2489"/>
      <c r="CQ27" s="2478" t="s">
        <v>1141</v>
      </c>
      <c r="CR27" s="2479"/>
      <c r="CS27" s="2489"/>
      <c r="CT27" s="2478" t="s">
        <v>1168</v>
      </c>
      <c r="CU27" s="2479"/>
      <c r="CV27" s="2489"/>
      <c r="CX27" s="2478">
        <v>2022</v>
      </c>
      <c r="CY27" s="2479"/>
      <c r="CZ27" s="2489"/>
      <c r="DA27" s="2478">
        <v>2023</v>
      </c>
      <c r="DB27" s="2479"/>
      <c r="DC27" s="2489"/>
      <c r="DD27" s="2478">
        <v>2024</v>
      </c>
      <c r="DE27" s="2479"/>
      <c r="DF27" s="2489"/>
    </row>
    <row r="28" spans="1:110" s="6" customFormat="1">
      <c r="A28" s="160"/>
      <c r="B28" s="385" t="s">
        <v>184</v>
      </c>
      <c r="C28" s="386" t="s">
        <v>185</v>
      </c>
      <c r="D28" s="387"/>
      <c r="E28" s="375"/>
      <c r="F28" s="386" t="s">
        <v>185</v>
      </c>
      <c r="G28" s="387"/>
      <c r="H28" s="375"/>
      <c r="I28" s="386" t="s">
        <v>185</v>
      </c>
      <c r="J28" s="387"/>
      <c r="K28" s="375"/>
      <c r="L28" s="386" t="s">
        <v>185</v>
      </c>
      <c r="M28" s="387"/>
      <c r="N28" s="375"/>
      <c r="O28" s="386" t="s">
        <v>185</v>
      </c>
      <c r="P28" s="387"/>
      <c r="Q28" s="375"/>
      <c r="R28" s="386" t="s">
        <v>185</v>
      </c>
      <c r="S28" s="387"/>
      <c r="T28" s="375"/>
      <c r="U28" s="386" t="s">
        <v>185</v>
      </c>
      <c r="V28" s="387"/>
      <c r="W28" s="375"/>
      <c r="X28" s="386" t="s">
        <v>185</v>
      </c>
      <c r="Y28" s="387"/>
      <c r="Z28" s="375"/>
      <c r="AA28" s="386" t="s">
        <v>185</v>
      </c>
      <c r="AB28" s="387"/>
      <c r="AC28" s="375"/>
      <c r="AD28" s="386" t="s">
        <v>185</v>
      </c>
      <c r="AE28" s="387"/>
      <c r="AF28" s="400"/>
      <c r="AG28" s="386" t="s">
        <v>185</v>
      </c>
      <c r="AH28" s="387"/>
      <c r="AI28" s="388"/>
      <c r="AJ28" s="386" t="s">
        <v>185</v>
      </c>
      <c r="AK28" s="387"/>
      <c r="AL28" s="388"/>
      <c r="AM28" s="386" t="s">
        <v>185</v>
      </c>
      <c r="AN28" s="387"/>
      <c r="AO28" s="388"/>
      <c r="AP28" s="386" t="s">
        <v>185</v>
      </c>
      <c r="AQ28" s="387"/>
      <c r="AR28" s="388"/>
      <c r="AS28" s="389" t="s">
        <v>185</v>
      </c>
      <c r="AT28" s="2533" t="s">
        <v>186</v>
      </c>
      <c r="AU28" s="215"/>
      <c r="AV28" s="386" t="s">
        <v>185</v>
      </c>
      <c r="AW28" s="2531" t="s">
        <v>186</v>
      </c>
      <c r="AX28" s="216"/>
      <c r="AY28" s="160"/>
      <c r="AZ28" s="390" t="s">
        <v>185</v>
      </c>
      <c r="BA28" s="2533" t="s">
        <v>186</v>
      </c>
      <c r="BB28" s="400"/>
      <c r="BC28" s="390" t="s">
        <v>185</v>
      </c>
      <c r="BD28" s="2533" t="s">
        <v>186</v>
      </c>
      <c r="BE28" s="400"/>
      <c r="BF28" s="390" t="s">
        <v>185</v>
      </c>
      <c r="BG28" s="2533" t="s">
        <v>186</v>
      </c>
      <c r="BH28" s="388"/>
      <c r="BI28" s="386" t="s">
        <v>185</v>
      </c>
      <c r="BJ28" s="2531" t="s">
        <v>186</v>
      </c>
      <c r="BK28" s="216"/>
      <c r="BL28" s="335"/>
      <c r="BM28" s="390" t="s">
        <v>185</v>
      </c>
      <c r="BN28" s="391" t="s">
        <v>186</v>
      </c>
      <c r="BO28" s="216"/>
      <c r="BP28" s="390" t="s">
        <v>185</v>
      </c>
      <c r="BQ28" s="2525" t="s">
        <v>186</v>
      </c>
      <c r="BR28" s="216"/>
      <c r="BS28" s="391" t="s">
        <v>185</v>
      </c>
      <c r="BT28" s="2525" t="s">
        <v>186</v>
      </c>
      <c r="BU28" s="216"/>
      <c r="BV28" s="1311" t="s">
        <v>185</v>
      </c>
      <c r="BW28" s="2525" t="s">
        <v>186</v>
      </c>
      <c r="BX28" s="216"/>
      <c r="BY28" s="391" t="s">
        <v>185</v>
      </c>
      <c r="BZ28" s="2527" t="s">
        <v>186</v>
      </c>
      <c r="CA28" s="216"/>
      <c r="CB28" s="390" t="s">
        <v>185</v>
      </c>
      <c r="CC28" s="2527" t="s">
        <v>186</v>
      </c>
      <c r="CD28" s="216"/>
      <c r="CE28" s="390" t="s">
        <v>185</v>
      </c>
      <c r="CF28" s="2527" t="s">
        <v>186</v>
      </c>
      <c r="CG28" s="216"/>
      <c r="CH28" s="390" t="s">
        <v>185</v>
      </c>
      <c r="CI28" s="2527" t="s">
        <v>186</v>
      </c>
      <c r="CJ28" s="216"/>
      <c r="CK28" s="390" t="s">
        <v>185</v>
      </c>
      <c r="CL28" s="2525" t="s">
        <v>186</v>
      </c>
      <c r="CM28" s="216"/>
      <c r="CN28" s="390" t="s">
        <v>185</v>
      </c>
      <c r="CO28" s="2525" t="s">
        <v>186</v>
      </c>
      <c r="CP28" s="216"/>
      <c r="CQ28" s="390" t="s">
        <v>185</v>
      </c>
      <c r="CR28" s="2525" t="s">
        <v>186</v>
      </c>
      <c r="CS28" s="216"/>
      <c r="CT28" s="390" t="s">
        <v>185</v>
      </c>
      <c r="CU28" s="2525" t="s">
        <v>186</v>
      </c>
      <c r="CV28" s="216"/>
      <c r="CX28" s="390" t="s">
        <v>185</v>
      </c>
      <c r="CY28" s="2525" t="s">
        <v>186</v>
      </c>
      <c r="CZ28" s="2490" t="s">
        <v>182</v>
      </c>
      <c r="DA28" s="390" t="s">
        <v>185</v>
      </c>
      <c r="DB28" s="2525" t="s">
        <v>186</v>
      </c>
      <c r="DC28" s="2490" t="s">
        <v>182</v>
      </c>
      <c r="DD28" s="390" t="s">
        <v>185</v>
      </c>
      <c r="DE28" s="2525" t="s">
        <v>186</v>
      </c>
      <c r="DF28" s="2490" t="s">
        <v>182</v>
      </c>
    </row>
    <row r="29" spans="1:110" s="6" customFormat="1" ht="15" customHeight="1" thickBot="1">
      <c r="A29" s="160"/>
      <c r="B29" s="392"/>
      <c r="C29" s="386" t="s">
        <v>187</v>
      </c>
      <c r="D29" s="387" t="s">
        <v>186</v>
      </c>
      <c r="E29" s="375" t="s">
        <v>182</v>
      </c>
      <c r="F29" s="386" t="s">
        <v>187</v>
      </c>
      <c r="G29" s="387" t="s">
        <v>186</v>
      </c>
      <c r="H29" s="375" t="s">
        <v>182</v>
      </c>
      <c r="I29" s="386" t="s">
        <v>187</v>
      </c>
      <c r="J29" s="387" t="s">
        <v>186</v>
      </c>
      <c r="K29" s="375" t="s">
        <v>182</v>
      </c>
      <c r="L29" s="386" t="s">
        <v>187</v>
      </c>
      <c r="M29" s="387" t="s">
        <v>186</v>
      </c>
      <c r="N29" s="375" t="s">
        <v>182</v>
      </c>
      <c r="O29" s="386" t="s">
        <v>187</v>
      </c>
      <c r="P29" s="387" t="s">
        <v>186</v>
      </c>
      <c r="Q29" s="375" t="s">
        <v>182</v>
      </c>
      <c r="R29" s="386" t="s">
        <v>187</v>
      </c>
      <c r="S29" s="387" t="s">
        <v>186</v>
      </c>
      <c r="T29" s="375" t="s">
        <v>182</v>
      </c>
      <c r="U29" s="386" t="s">
        <v>187</v>
      </c>
      <c r="V29" s="387" t="s">
        <v>186</v>
      </c>
      <c r="W29" s="375" t="s">
        <v>182</v>
      </c>
      <c r="X29" s="386" t="s">
        <v>187</v>
      </c>
      <c r="Y29" s="387" t="s">
        <v>186</v>
      </c>
      <c r="Z29" s="375" t="s">
        <v>182</v>
      </c>
      <c r="AA29" s="386" t="s">
        <v>187</v>
      </c>
      <c r="AB29" s="387" t="s">
        <v>186</v>
      </c>
      <c r="AC29" s="375" t="s">
        <v>182</v>
      </c>
      <c r="AD29" s="386" t="s">
        <v>187</v>
      </c>
      <c r="AE29" s="387" t="s">
        <v>186</v>
      </c>
      <c r="AF29" s="400" t="s">
        <v>182</v>
      </c>
      <c r="AG29" s="386" t="s">
        <v>187</v>
      </c>
      <c r="AH29" s="387" t="s">
        <v>186</v>
      </c>
      <c r="AI29" s="388" t="s">
        <v>182</v>
      </c>
      <c r="AJ29" s="386" t="s">
        <v>187</v>
      </c>
      <c r="AK29" s="387" t="s">
        <v>186</v>
      </c>
      <c r="AL29" s="388" t="s">
        <v>182</v>
      </c>
      <c r="AM29" s="386" t="s">
        <v>187</v>
      </c>
      <c r="AN29" s="387" t="s">
        <v>186</v>
      </c>
      <c r="AO29" s="388" t="s">
        <v>182</v>
      </c>
      <c r="AP29" s="386" t="s">
        <v>187</v>
      </c>
      <c r="AQ29" s="387" t="s">
        <v>186</v>
      </c>
      <c r="AR29" s="388" t="s">
        <v>182</v>
      </c>
      <c r="AS29" s="389" t="s">
        <v>187</v>
      </c>
      <c r="AT29" s="2533"/>
      <c r="AU29" s="215" t="s">
        <v>182</v>
      </c>
      <c r="AV29" s="386" t="s">
        <v>187</v>
      </c>
      <c r="AW29" s="2531"/>
      <c r="AX29" s="216" t="s">
        <v>182</v>
      </c>
      <c r="AY29" s="160"/>
      <c r="AZ29" s="390" t="s">
        <v>187</v>
      </c>
      <c r="BA29" s="2533"/>
      <c r="BB29" s="400" t="s">
        <v>182</v>
      </c>
      <c r="BC29" s="390" t="s">
        <v>187</v>
      </c>
      <c r="BD29" s="2533"/>
      <c r="BE29" s="400" t="s">
        <v>182</v>
      </c>
      <c r="BF29" s="390" t="s">
        <v>187</v>
      </c>
      <c r="BG29" s="2533"/>
      <c r="BH29" s="388" t="s">
        <v>182</v>
      </c>
      <c r="BI29" s="386" t="s">
        <v>187</v>
      </c>
      <c r="BJ29" s="2531"/>
      <c r="BK29" s="216" t="s">
        <v>182</v>
      </c>
      <c r="BL29" s="335"/>
      <c r="BM29" s="393" t="s">
        <v>187</v>
      </c>
      <c r="BN29" s="394"/>
      <c r="BO29" s="395" t="s">
        <v>182</v>
      </c>
      <c r="BP29" s="393" t="s">
        <v>187</v>
      </c>
      <c r="BQ29" s="2526"/>
      <c r="BR29" s="395" t="s">
        <v>182</v>
      </c>
      <c r="BS29" s="394" t="s">
        <v>187</v>
      </c>
      <c r="BT29" s="2526"/>
      <c r="BU29" s="395" t="s">
        <v>182</v>
      </c>
      <c r="BV29" s="394" t="s">
        <v>187</v>
      </c>
      <c r="BW29" s="2526"/>
      <c r="BX29" s="395" t="s">
        <v>182</v>
      </c>
      <c r="BY29" s="394" t="s">
        <v>187</v>
      </c>
      <c r="BZ29" s="2526"/>
      <c r="CA29" s="395" t="s">
        <v>182</v>
      </c>
      <c r="CB29" s="393" t="s">
        <v>187</v>
      </c>
      <c r="CC29" s="2526"/>
      <c r="CD29" s="420" t="s">
        <v>182</v>
      </c>
      <c r="CE29" s="393" t="s">
        <v>187</v>
      </c>
      <c r="CF29" s="2526"/>
      <c r="CG29" s="420" t="s">
        <v>182</v>
      </c>
      <c r="CH29" s="393" t="s">
        <v>187</v>
      </c>
      <c r="CI29" s="2526"/>
      <c r="CJ29" s="420" t="s">
        <v>182</v>
      </c>
      <c r="CK29" s="393" t="s">
        <v>187</v>
      </c>
      <c r="CL29" s="2526"/>
      <c r="CM29" s="395" t="s">
        <v>182</v>
      </c>
      <c r="CN29" s="393" t="s">
        <v>187</v>
      </c>
      <c r="CO29" s="2526"/>
      <c r="CP29" s="395" t="s">
        <v>182</v>
      </c>
      <c r="CQ29" s="393" t="s">
        <v>187</v>
      </c>
      <c r="CR29" s="2526"/>
      <c r="CS29" s="395" t="s">
        <v>182</v>
      </c>
      <c r="CT29" s="393" t="s">
        <v>187</v>
      </c>
      <c r="CU29" s="2526"/>
      <c r="CV29" s="395" t="s">
        <v>182</v>
      </c>
      <c r="CX29" s="393" t="s">
        <v>187</v>
      </c>
      <c r="CY29" s="2526"/>
      <c r="CZ29" s="2554"/>
      <c r="DA29" s="393" t="s">
        <v>187</v>
      </c>
      <c r="DB29" s="2526"/>
      <c r="DC29" s="2554"/>
      <c r="DD29" s="393" t="s">
        <v>187</v>
      </c>
      <c r="DE29" s="2526"/>
      <c r="DF29" s="2554"/>
    </row>
    <row r="30" spans="1:110" s="6" customFormat="1">
      <c r="A30" s="160"/>
      <c r="B30" s="396" t="s">
        <v>188</v>
      </c>
      <c r="C30" s="1826">
        <v>14919</v>
      </c>
      <c r="D30" s="1826">
        <v>86</v>
      </c>
      <c r="E30" s="1823">
        <v>2.305784570011395E-2</v>
      </c>
      <c r="F30" s="1826">
        <v>16297</v>
      </c>
      <c r="G30" s="1826">
        <v>85</v>
      </c>
      <c r="H30" s="1823">
        <v>2.0862735472786404E-2</v>
      </c>
      <c r="I30" s="1826">
        <v>18874</v>
      </c>
      <c r="J30" s="1826">
        <v>80</v>
      </c>
      <c r="K30" s="1823">
        <v>1.695454063791459E-2</v>
      </c>
      <c r="L30" s="1826">
        <v>20034</v>
      </c>
      <c r="M30" s="1826">
        <v>68</v>
      </c>
      <c r="N30" s="1823">
        <v>1.3576919237296595E-2</v>
      </c>
      <c r="O30" s="1826">
        <v>19674</v>
      </c>
      <c r="P30" s="1826">
        <v>49</v>
      </c>
      <c r="Q30" s="1823">
        <v>9.9623869065772093E-3</v>
      </c>
      <c r="R30" s="1826">
        <v>24484</v>
      </c>
      <c r="S30" s="1826">
        <v>10</v>
      </c>
      <c r="T30" s="1823">
        <v>1.6337199803953602E-3</v>
      </c>
      <c r="U30" s="1826">
        <v>28826</v>
      </c>
      <c r="V30" s="1826">
        <v>8</v>
      </c>
      <c r="W30" s="1823">
        <v>1.1101089294387012E-3</v>
      </c>
      <c r="X30" s="1826">
        <v>28399</v>
      </c>
      <c r="Y30" s="1826">
        <v>9</v>
      </c>
      <c r="Z30" s="1823">
        <v>1.2676502693756823E-3</v>
      </c>
      <c r="AA30" s="150">
        <v>30235.815500000001</v>
      </c>
      <c r="AB30" s="151">
        <v>7.895999999999999</v>
      </c>
      <c r="AC30" s="441">
        <v>1.0445889908277815E-3</v>
      </c>
      <c r="AD30" s="150">
        <v>30485.361499999999</v>
      </c>
      <c r="AE30" s="151">
        <v>6.0759999999999996</v>
      </c>
      <c r="AF30" s="441">
        <v>7.9723509265258339E-4</v>
      </c>
      <c r="AG30" s="150">
        <v>26697.488499999999</v>
      </c>
      <c r="AH30" s="151">
        <v>47.784000000000006</v>
      </c>
      <c r="AI30" s="441">
        <v>7.159325117791512E-3</v>
      </c>
      <c r="AJ30" s="150">
        <v>34271.316500000001</v>
      </c>
      <c r="AK30" s="151">
        <v>23.48</v>
      </c>
      <c r="AL30" s="441">
        <v>2.7404841596908014E-3</v>
      </c>
      <c r="AM30" s="150">
        <v>30979.46</v>
      </c>
      <c r="AN30" s="151">
        <v>35.350999999999999</v>
      </c>
      <c r="AO30" s="441">
        <v>4.5644436668683059E-3</v>
      </c>
      <c r="AP30" s="150">
        <v>26697.488499999999</v>
      </c>
      <c r="AQ30" s="151">
        <v>47.784000000000006</v>
      </c>
      <c r="AR30" s="441">
        <v>7.159325117791512E-3</v>
      </c>
      <c r="AS30" s="150">
        <v>26580.773499999999</v>
      </c>
      <c r="AT30" s="151">
        <v>139.077</v>
      </c>
      <c r="AU30" s="450">
        <v>2.0928962055976288E-2</v>
      </c>
      <c r="AV30" s="150">
        <v>28113.648999999998</v>
      </c>
      <c r="AW30" s="151">
        <v>236.31899999999999</v>
      </c>
      <c r="AX30" s="441">
        <v>3.3623383432011975E-2</v>
      </c>
      <c r="AY30" s="160"/>
      <c r="AZ30" s="711">
        <v>17271</v>
      </c>
      <c r="BA30" s="712">
        <v>321</v>
      </c>
      <c r="BB30" s="1136">
        <v>1.8586069133229112E-2</v>
      </c>
      <c r="BC30" s="711">
        <v>24193</v>
      </c>
      <c r="BD30" s="712">
        <v>74</v>
      </c>
      <c r="BE30" s="1136">
        <v>3.058735998015955E-3</v>
      </c>
      <c r="BF30" s="150">
        <v>30485.895</v>
      </c>
      <c r="BG30" s="151">
        <v>49.637</v>
      </c>
      <c r="BH30" s="441">
        <v>1.6281955966849586E-3</v>
      </c>
      <c r="BI30" s="150">
        <v>29646.311999999998</v>
      </c>
      <c r="BJ30" s="151">
        <v>458.53099999999995</v>
      </c>
      <c r="BK30" s="441">
        <v>1.5466713026564653E-2</v>
      </c>
      <c r="BL30" s="335"/>
      <c r="BM30" s="150">
        <v>30979.46</v>
      </c>
      <c r="BN30" s="151">
        <v>35.350999999999999</v>
      </c>
      <c r="BO30" s="441">
        <v>4.5644436668683059E-3</v>
      </c>
      <c r="BP30" s="711">
        <v>26697.488499999999</v>
      </c>
      <c r="BQ30" s="712">
        <v>47.784000000000006</v>
      </c>
      <c r="BR30" s="1136">
        <v>7.159325117791512E-3</v>
      </c>
      <c r="BS30" s="150">
        <v>26580.773499999999</v>
      </c>
      <c r="BT30" s="151">
        <v>141.89600000000002</v>
      </c>
      <c r="BU30" s="441">
        <v>2.135317845434408E-2</v>
      </c>
      <c r="BV30" s="711">
        <v>28113.648999999998</v>
      </c>
      <c r="BW30" s="712">
        <v>238.13199999999998</v>
      </c>
      <c r="BX30" s="1136">
        <v>3.3881336428437304E-2</v>
      </c>
      <c r="BY30" s="150">
        <v>27528.0785</v>
      </c>
      <c r="BZ30" s="151">
        <v>277.37100000000004</v>
      </c>
      <c r="CA30" s="441">
        <v>4.0303721162376085E-2</v>
      </c>
      <c r="CB30" s="150">
        <v>27097.9175</v>
      </c>
      <c r="CC30" s="151">
        <v>286.459</v>
      </c>
      <c r="CD30" s="441">
        <v>4.228502061090119E-2</v>
      </c>
      <c r="CE30" s="150">
        <v>25472.364999999998</v>
      </c>
      <c r="CF30" s="151">
        <v>289.93400000000003</v>
      </c>
      <c r="CG30" s="441">
        <v>4.5529184274801349E-2</v>
      </c>
      <c r="CH30" s="711">
        <v>25321.046000000002</v>
      </c>
      <c r="CI30" s="712">
        <v>279.44600000000003</v>
      </c>
      <c r="CJ30" s="1136">
        <v>4.4144463858246615E-2</v>
      </c>
      <c r="CK30" s="711">
        <v>28556.574500000002</v>
      </c>
      <c r="CL30" s="712">
        <v>334.459</v>
      </c>
      <c r="CM30" s="1136">
        <v>4.6848616244220743E-2</v>
      </c>
      <c r="CN30" s="711">
        <v>29146.236499999999</v>
      </c>
      <c r="CO30" s="712">
        <v>319.82900000000001</v>
      </c>
      <c r="CP30" s="1136">
        <v>4.3893008279130653E-2</v>
      </c>
      <c r="CQ30" s="711">
        <v>32083</v>
      </c>
      <c r="CR30" s="712">
        <v>365.13600000000002</v>
      </c>
      <c r="CS30" s="1136">
        <v>4.550696630614344E-2</v>
      </c>
      <c r="CT30" s="711">
        <v>38564</v>
      </c>
      <c r="CU30" s="712">
        <v>386</v>
      </c>
      <c r="CV30" s="1136">
        <v>4.003734052484182E-2</v>
      </c>
      <c r="CX30" s="711">
        <v>29647</v>
      </c>
      <c r="CY30" s="712">
        <v>468</v>
      </c>
      <c r="CZ30" s="1136">
        <v>2.1047660808850812E-2</v>
      </c>
      <c r="DA30" s="711">
        <v>26316</v>
      </c>
      <c r="DB30" s="712">
        <v>1133</v>
      </c>
      <c r="DC30" s="1136">
        <v>4.2854981466071564E-2</v>
      </c>
      <c r="DD30" s="711">
        <v>33050</v>
      </c>
      <c r="DE30" s="712">
        <v>1406</v>
      </c>
      <c r="DF30" s="1136">
        <v>4.2541603630862332E-2</v>
      </c>
    </row>
    <row r="31" spans="1:110" s="6" customFormat="1">
      <c r="A31" s="160"/>
      <c r="B31" s="396" t="s">
        <v>189</v>
      </c>
      <c r="C31" s="1826">
        <v>4603</v>
      </c>
      <c r="D31" s="1826">
        <v>10</v>
      </c>
      <c r="E31" s="1823">
        <v>8.6899847925266133E-3</v>
      </c>
      <c r="F31" s="1826">
        <v>4819</v>
      </c>
      <c r="G31" s="1826">
        <v>15</v>
      </c>
      <c r="H31" s="1823">
        <v>1.245071591616518E-2</v>
      </c>
      <c r="I31" s="1826">
        <v>4778</v>
      </c>
      <c r="J31" s="1826">
        <v>14</v>
      </c>
      <c r="K31" s="1823">
        <v>1.1720385098367517E-2</v>
      </c>
      <c r="L31" s="1826">
        <v>4715</v>
      </c>
      <c r="M31" s="1826">
        <v>20</v>
      </c>
      <c r="N31" s="1823">
        <v>1.6967126193001062E-2</v>
      </c>
      <c r="O31" s="1826">
        <v>4947</v>
      </c>
      <c r="P31" s="1826">
        <v>13</v>
      </c>
      <c r="Q31" s="1823">
        <v>1.051142106327067E-2</v>
      </c>
      <c r="R31" s="1826">
        <v>4283</v>
      </c>
      <c r="S31" s="1826">
        <v>9</v>
      </c>
      <c r="T31" s="1823">
        <v>8.4053233714685965E-3</v>
      </c>
      <c r="U31" s="1826">
        <v>3567</v>
      </c>
      <c r="V31" s="1826">
        <v>11</v>
      </c>
      <c r="W31" s="1823">
        <v>1.233529576675077E-2</v>
      </c>
      <c r="X31" s="1826">
        <v>3384</v>
      </c>
      <c r="Y31" s="1826">
        <v>13</v>
      </c>
      <c r="Z31" s="1823">
        <v>1.5366430260047281E-2</v>
      </c>
      <c r="AA31" s="150">
        <v>2937.8409999999999</v>
      </c>
      <c r="AB31" s="151">
        <v>9.2309999999999999</v>
      </c>
      <c r="AC31" s="441">
        <v>1.2568413334826493E-2</v>
      </c>
      <c r="AD31" s="150">
        <v>2598.3074999999999</v>
      </c>
      <c r="AE31" s="151">
        <v>15.64</v>
      </c>
      <c r="AF31" s="441">
        <v>2.40772118003739E-2</v>
      </c>
      <c r="AG31" s="150">
        <v>2592.2979999999998</v>
      </c>
      <c r="AH31" s="151">
        <v>13.993</v>
      </c>
      <c r="AI31" s="441">
        <v>2.1591653428733891E-2</v>
      </c>
      <c r="AJ31" s="150">
        <v>3139.2285000000002</v>
      </c>
      <c r="AK31" s="151">
        <v>11.864000000000001</v>
      </c>
      <c r="AL31" s="441">
        <v>1.5117090074838451E-2</v>
      </c>
      <c r="AM31" s="150">
        <v>2557.402</v>
      </c>
      <c r="AN31" s="151">
        <v>18.667000000000002</v>
      </c>
      <c r="AO31" s="441">
        <v>2.9196817707970824E-2</v>
      </c>
      <c r="AP31" s="150">
        <v>2592.2979999999998</v>
      </c>
      <c r="AQ31" s="151">
        <v>13.993</v>
      </c>
      <c r="AR31" s="441">
        <v>2.1591653428733891E-2</v>
      </c>
      <c r="AS31" s="150">
        <v>2582.8979999999997</v>
      </c>
      <c r="AT31" s="151">
        <v>9.9169999999999998</v>
      </c>
      <c r="AU31" s="450">
        <v>1.5357942899797051E-2</v>
      </c>
      <c r="AV31" s="150">
        <v>2112.5245</v>
      </c>
      <c r="AW31" s="151">
        <v>48.401999999999994</v>
      </c>
      <c r="AX31" s="441">
        <v>9.1647694500111107E-2</v>
      </c>
      <c r="AY31" s="160"/>
      <c r="AZ31" s="711">
        <v>4756</v>
      </c>
      <c r="BA31" s="712">
        <v>59</v>
      </c>
      <c r="BB31" s="1136">
        <v>1.2405382674516401E-2</v>
      </c>
      <c r="BC31" s="711">
        <v>4063</v>
      </c>
      <c r="BD31" s="712">
        <v>47</v>
      </c>
      <c r="BE31" s="1136">
        <v>1.1567807039133645E-2</v>
      </c>
      <c r="BF31" s="150">
        <v>2985.8010000000004</v>
      </c>
      <c r="BG31" s="151">
        <v>62.659000000000006</v>
      </c>
      <c r="BH31" s="441">
        <v>2.09856584547999E-2</v>
      </c>
      <c r="BI31" s="150">
        <v>2312.3434999999999</v>
      </c>
      <c r="BJ31" s="151">
        <v>90.550000000000011</v>
      </c>
      <c r="BK31" s="441">
        <v>3.9159406896077512E-2</v>
      </c>
      <c r="BL31" s="335"/>
      <c r="BM31" s="150">
        <v>1641.9014999999999</v>
      </c>
      <c r="BN31" s="151">
        <v>18.667000000000002</v>
      </c>
      <c r="BO31" s="441">
        <v>4.5476540462384626E-2</v>
      </c>
      <c r="BP31" s="711">
        <v>1781.5319999999999</v>
      </c>
      <c r="BQ31" s="712">
        <v>13.993</v>
      </c>
      <c r="BR31" s="1136">
        <v>3.1417903242826964E-2</v>
      </c>
      <c r="BS31" s="150">
        <v>1816.5879999999997</v>
      </c>
      <c r="BT31" s="151">
        <v>16.454000000000001</v>
      </c>
      <c r="BU31" s="441">
        <v>3.62305597086406E-2</v>
      </c>
      <c r="BV31" s="711">
        <v>1344.4114999999999</v>
      </c>
      <c r="BW31" s="712">
        <v>44.911999999999999</v>
      </c>
      <c r="BX31" s="1136">
        <v>0.13362575372198171</v>
      </c>
      <c r="BY31" s="150">
        <v>1285.018</v>
      </c>
      <c r="BZ31" s="151">
        <v>16.038</v>
      </c>
      <c r="CA31" s="441">
        <v>4.9923036097548827E-2</v>
      </c>
      <c r="CB31" s="150">
        <v>1665.7114999999999</v>
      </c>
      <c r="CC31" s="151">
        <v>17.498000000000001</v>
      </c>
      <c r="CD31" s="441">
        <v>4.2019281250084431E-2</v>
      </c>
      <c r="CE31" s="150">
        <v>1688.4324999999999</v>
      </c>
      <c r="CF31" s="151">
        <v>23.972000000000001</v>
      </c>
      <c r="CG31" s="441">
        <v>5.6791136157353053E-2</v>
      </c>
      <c r="CH31" s="711">
        <v>1462.1345000000001</v>
      </c>
      <c r="CI31" s="712">
        <v>27.506999999999998</v>
      </c>
      <c r="CJ31" s="1136">
        <v>7.5251626987804465E-2</v>
      </c>
      <c r="CK31" s="711">
        <v>1468.4395</v>
      </c>
      <c r="CL31" s="712">
        <v>28.739000000000001</v>
      </c>
      <c r="CM31" s="1136">
        <v>7.8284464562550934E-2</v>
      </c>
      <c r="CN31" s="711">
        <v>1651.8615</v>
      </c>
      <c r="CO31" s="712">
        <v>26.001999999999999</v>
      </c>
      <c r="CP31" s="1136">
        <v>6.2964116543669069E-2</v>
      </c>
      <c r="CQ31" s="711">
        <v>1598</v>
      </c>
      <c r="CR31" s="712">
        <v>26.120999999999999</v>
      </c>
      <c r="CS31" s="1136">
        <v>6.5081351689612016E-2</v>
      </c>
      <c r="CT31" s="711">
        <v>1227</v>
      </c>
      <c r="CU31" s="712">
        <v>18</v>
      </c>
      <c r="CV31" s="1136">
        <v>5.8679706601466992E-2</v>
      </c>
      <c r="CX31" s="711">
        <v>1928</v>
      </c>
      <c r="CY31" s="712">
        <v>79</v>
      </c>
      <c r="CZ31" s="1136">
        <v>5.4633471645919779E-2</v>
      </c>
      <c r="DA31" s="711">
        <v>1257</v>
      </c>
      <c r="DB31" s="712">
        <v>85</v>
      </c>
      <c r="DC31" s="1136">
        <v>6.7621320604614163E-2</v>
      </c>
      <c r="DD31" s="711">
        <v>1222</v>
      </c>
      <c r="DE31" s="712">
        <v>100</v>
      </c>
      <c r="DF31" s="1136">
        <v>8.1833060556464818E-2</v>
      </c>
    </row>
    <row r="32" spans="1:110" s="6" customFormat="1">
      <c r="A32" s="160"/>
      <c r="B32" s="396" t="s">
        <v>190</v>
      </c>
      <c r="C32" s="1826">
        <v>33912</v>
      </c>
      <c r="D32" s="1826">
        <v>343</v>
      </c>
      <c r="E32" s="1823">
        <v>4.0457655107336635E-2</v>
      </c>
      <c r="F32" s="1826">
        <v>34688</v>
      </c>
      <c r="G32" s="1826">
        <v>351</v>
      </c>
      <c r="H32" s="1823">
        <v>4.0475092250922509E-2</v>
      </c>
      <c r="I32" s="1826">
        <v>34186</v>
      </c>
      <c r="J32" s="1826">
        <v>328</v>
      </c>
      <c r="K32" s="1823">
        <v>3.8378283507868718E-2</v>
      </c>
      <c r="L32" s="1826">
        <v>33743</v>
      </c>
      <c r="M32" s="1826">
        <v>315</v>
      </c>
      <c r="N32" s="1823">
        <v>3.7341078149542128E-2</v>
      </c>
      <c r="O32" s="1826">
        <v>35174</v>
      </c>
      <c r="P32" s="1826">
        <v>331</v>
      </c>
      <c r="Q32" s="1823">
        <v>3.7641439699778248E-2</v>
      </c>
      <c r="R32" s="1826">
        <v>39227</v>
      </c>
      <c r="S32" s="1826">
        <v>356</v>
      </c>
      <c r="T32" s="1823">
        <v>3.6301527009457768E-2</v>
      </c>
      <c r="U32" s="1826">
        <v>46644</v>
      </c>
      <c r="V32" s="1826">
        <v>356</v>
      </c>
      <c r="W32" s="1823">
        <v>3.0529114141154275E-2</v>
      </c>
      <c r="X32" s="1826">
        <v>53411</v>
      </c>
      <c r="Y32" s="1826">
        <v>356</v>
      </c>
      <c r="Z32" s="1823">
        <v>2.6661174664394976E-2</v>
      </c>
      <c r="AA32" s="150">
        <v>57293.237000000001</v>
      </c>
      <c r="AB32" s="151">
        <v>366.18500000000006</v>
      </c>
      <c r="AC32" s="441">
        <v>2.556567016801652E-2</v>
      </c>
      <c r="AD32" s="150">
        <v>57092.688000000009</v>
      </c>
      <c r="AE32" s="151">
        <v>393.67599999999999</v>
      </c>
      <c r="AF32" s="441">
        <v>2.7581535484894313E-2</v>
      </c>
      <c r="AG32" s="150">
        <v>46744.102000000006</v>
      </c>
      <c r="AH32" s="151">
        <v>496.55399999999997</v>
      </c>
      <c r="AI32" s="441">
        <v>4.2491264459417782E-2</v>
      </c>
      <c r="AJ32" s="150">
        <v>48531.477500000008</v>
      </c>
      <c r="AK32" s="151">
        <v>402.02700000000004</v>
      </c>
      <c r="AL32" s="441">
        <v>3.3135360447247866E-2</v>
      </c>
      <c r="AM32" s="150">
        <v>48548.964000000007</v>
      </c>
      <c r="AN32" s="151">
        <v>432.77600000000001</v>
      </c>
      <c r="AO32" s="441">
        <v>3.5656867981776086E-2</v>
      </c>
      <c r="AP32" s="150">
        <v>46744.102000000006</v>
      </c>
      <c r="AQ32" s="151">
        <v>496.55399999999997</v>
      </c>
      <c r="AR32" s="441">
        <v>4.2491264459417782E-2</v>
      </c>
      <c r="AS32" s="150">
        <v>46093.022500000006</v>
      </c>
      <c r="AT32" s="151">
        <v>550.82299999999998</v>
      </c>
      <c r="AU32" s="450">
        <v>4.7800987665757862E-2</v>
      </c>
      <c r="AV32" s="150">
        <v>46137.162000000004</v>
      </c>
      <c r="AW32" s="151">
        <v>562.76700000000005</v>
      </c>
      <c r="AX32" s="441">
        <v>4.8790777378114415E-2</v>
      </c>
      <c r="AY32" s="160"/>
      <c r="AZ32" s="711">
        <v>33197</v>
      </c>
      <c r="BA32" s="712">
        <v>1337</v>
      </c>
      <c r="BB32" s="1136">
        <v>4.0274723619604179E-2</v>
      </c>
      <c r="BC32" s="711">
        <v>44352</v>
      </c>
      <c r="BD32" s="712">
        <v>1398</v>
      </c>
      <c r="BE32" s="1136">
        <v>3.1520562770562768E-2</v>
      </c>
      <c r="BF32" s="150">
        <v>52063.141000000003</v>
      </c>
      <c r="BG32" s="151">
        <v>1567.4300000000003</v>
      </c>
      <c r="BH32" s="441">
        <v>3.0106328006602602E-2</v>
      </c>
      <c r="BI32" s="150">
        <v>47191.881999999998</v>
      </c>
      <c r="BJ32" s="151">
        <v>2042.9199999999998</v>
      </c>
      <c r="BK32" s="441">
        <v>4.328964884257E-2</v>
      </c>
      <c r="BL32" s="335"/>
      <c r="BM32" s="150">
        <v>48548.984500000006</v>
      </c>
      <c r="BN32" s="151">
        <v>432.77600000000001</v>
      </c>
      <c r="BO32" s="441">
        <v>3.5656852925523085E-2</v>
      </c>
      <c r="BP32" s="711">
        <v>46744.102000000006</v>
      </c>
      <c r="BQ32" s="712">
        <v>496.55399999999997</v>
      </c>
      <c r="BR32" s="1136">
        <v>4.2491264459417782E-2</v>
      </c>
      <c r="BS32" s="150">
        <v>46093.022500000006</v>
      </c>
      <c r="BT32" s="151">
        <v>541.46999999999991</v>
      </c>
      <c r="BU32" s="441">
        <v>4.6989324685748249E-2</v>
      </c>
      <c r="BV32" s="711">
        <v>46137.247000000003</v>
      </c>
      <c r="BW32" s="712">
        <v>564.01199999999994</v>
      </c>
      <c r="BX32" s="1136">
        <v>4.8898626309454477E-2</v>
      </c>
      <c r="BY32" s="150">
        <v>46580.364000000001</v>
      </c>
      <c r="BZ32" s="151">
        <v>591.74499999999989</v>
      </c>
      <c r="CA32" s="441">
        <v>5.0814974309775669E-2</v>
      </c>
      <c r="CB32" s="150">
        <v>47882.427500000005</v>
      </c>
      <c r="CC32" s="151">
        <v>636.44399999999996</v>
      </c>
      <c r="CD32" s="441">
        <v>5.3167229251273852E-2</v>
      </c>
      <c r="CE32" s="150">
        <v>49576.131999999998</v>
      </c>
      <c r="CF32" s="151">
        <v>651.83400000000006</v>
      </c>
      <c r="CG32" s="441">
        <v>5.2592566116291616E-2</v>
      </c>
      <c r="CH32" s="711">
        <v>51666.220499999996</v>
      </c>
      <c r="CI32" s="712">
        <v>655.38400000000001</v>
      </c>
      <c r="CJ32" s="1136">
        <v>5.0739844614722696E-2</v>
      </c>
      <c r="CK32" s="711">
        <v>52385.457000000002</v>
      </c>
      <c r="CL32" s="712">
        <v>693.93600000000004</v>
      </c>
      <c r="CM32" s="1136">
        <v>5.2986919633057704E-2</v>
      </c>
      <c r="CN32" s="711">
        <v>52490.765999999996</v>
      </c>
      <c r="CO32" s="712">
        <v>668.0329999999999</v>
      </c>
      <c r="CP32" s="1136">
        <v>5.0906706143324328E-2</v>
      </c>
      <c r="CQ32" s="711">
        <v>52877</v>
      </c>
      <c r="CR32" s="712">
        <v>680.61400000000003</v>
      </c>
      <c r="CS32" s="1136">
        <v>5.1515781908958523E-2</v>
      </c>
      <c r="CT32" s="711">
        <v>53578</v>
      </c>
      <c r="CU32" s="712">
        <v>667</v>
      </c>
      <c r="CV32" s="1136">
        <v>4.97965582888499E-2</v>
      </c>
      <c r="CX32" s="711">
        <v>47192</v>
      </c>
      <c r="CY32" s="712">
        <v>2046</v>
      </c>
      <c r="CZ32" s="1136">
        <v>5.7806407865739956E-2</v>
      </c>
      <c r="DA32" s="711">
        <v>48823</v>
      </c>
      <c r="DB32" s="712">
        <v>2536</v>
      </c>
      <c r="DC32" s="1136">
        <v>5.1942731909141185E-2</v>
      </c>
      <c r="DD32" s="711">
        <v>53021</v>
      </c>
      <c r="DE32" s="712">
        <v>2710</v>
      </c>
      <c r="DF32" s="1136">
        <v>5.1111823617057392E-2</v>
      </c>
    </row>
    <row r="33" spans="1:110" s="6" customFormat="1" ht="15" thickBot="1">
      <c r="A33" s="160"/>
      <c r="B33" s="396" t="s">
        <v>58</v>
      </c>
      <c r="C33" s="1826">
        <v>109555</v>
      </c>
      <c r="D33" s="1826">
        <v>2562</v>
      </c>
      <c r="E33" s="1823">
        <v>9.3542056501300722E-2</v>
      </c>
      <c r="F33" s="1826">
        <v>108866</v>
      </c>
      <c r="G33" s="1826">
        <v>2633</v>
      </c>
      <c r="H33" s="1823">
        <v>9.6742784707805923E-2</v>
      </c>
      <c r="I33" s="1826">
        <v>110796</v>
      </c>
      <c r="J33" s="1826">
        <v>2701</v>
      </c>
      <c r="K33" s="1823">
        <v>9.7512545579262783E-2</v>
      </c>
      <c r="L33" s="1826">
        <v>113909</v>
      </c>
      <c r="M33" s="1826">
        <v>2769</v>
      </c>
      <c r="N33" s="1823">
        <v>9.7235512558270204E-2</v>
      </c>
      <c r="O33" s="1826">
        <v>118159</v>
      </c>
      <c r="P33" s="1826">
        <v>2770</v>
      </c>
      <c r="Q33" s="1823">
        <v>9.3771951353684449E-2</v>
      </c>
      <c r="R33" s="1826">
        <v>126725</v>
      </c>
      <c r="S33" s="1826">
        <v>2353</v>
      </c>
      <c r="T33" s="1823">
        <v>7.4271059380548426E-2</v>
      </c>
      <c r="U33" s="1826">
        <v>134445</v>
      </c>
      <c r="V33" s="1826">
        <v>2578</v>
      </c>
      <c r="W33" s="1823">
        <v>7.6700509502026851E-2</v>
      </c>
      <c r="X33" s="1826">
        <v>136904</v>
      </c>
      <c r="Y33" s="1826">
        <v>2326</v>
      </c>
      <c r="Z33" s="1823">
        <v>6.796003038625606E-2</v>
      </c>
      <c r="AA33" s="150">
        <v>137345.56200000001</v>
      </c>
      <c r="AB33" s="151">
        <v>2432.761</v>
      </c>
      <c r="AC33" s="441">
        <v>7.0850807687546535E-2</v>
      </c>
      <c r="AD33" s="150">
        <v>140061.49550000002</v>
      </c>
      <c r="AE33" s="151">
        <v>2476.1869999999999</v>
      </c>
      <c r="AF33" s="441">
        <v>7.0717137244903958E-2</v>
      </c>
      <c r="AG33" s="150">
        <v>147495.84850000002</v>
      </c>
      <c r="AH33" s="151">
        <v>2929.7820000000002</v>
      </c>
      <c r="AI33" s="441">
        <v>7.9453951546304025E-2</v>
      </c>
      <c r="AJ33" s="150">
        <v>147074.31900000002</v>
      </c>
      <c r="AK33" s="151">
        <v>2654.3829999999998</v>
      </c>
      <c r="AL33" s="441">
        <v>7.2191610827720354E-2</v>
      </c>
      <c r="AM33" s="150">
        <v>146109.46250000002</v>
      </c>
      <c r="AN33" s="151">
        <v>2685.5520000000001</v>
      </c>
      <c r="AO33" s="441">
        <v>7.3521644773691497E-2</v>
      </c>
      <c r="AP33" s="150">
        <v>147495.84850000002</v>
      </c>
      <c r="AQ33" s="151">
        <v>2929.7820000000002</v>
      </c>
      <c r="AR33" s="441">
        <v>7.9453951546304025E-2</v>
      </c>
      <c r="AS33" s="150">
        <v>150881.193</v>
      </c>
      <c r="AT33" s="151">
        <v>3288.8639999999996</v>
      </c>
      <c r="AU33" s="450">
        <v>8.7190827023749723E-2</v>
      </c>
      <c r="AV33" s="150">
        <v>150009.288</v>
      </c>
      <c r="AW33" s="151">
        <v>3515.0829999999996</v>
      </c>
      <c r="AX33" s="441">
        <v>9.3729742920984987E-2</v>
      </c>
      <c r="AY33" s="160"/>
      <c r="AZ33" s="711">
        <v>113184</v>
      </c>
      <c r="BA33" s="712">
        <v>10665</v>
      </c>
      <c r="BB33" s="1136">
        <v>9.4227099236641215E-2</v>
      </c>
      <c r="BC33" s="711">
        <v>126635</v>
      </c>
      <c r="BD33" s="712">
        <v>10028</v>
      </c>
      <c r="BE33" s="1136">
        <v>7.918821810715837E-2</v>
      </c>
      <c r="BF33" s="150">
        <v>142628.64850000001</v>
      </c>
      <c r="BG33" s="151">
        <v>10170.68</v>
      </c>
      <c r="BH33" s="441">
        <v>7.1308815633908215E-2</v>
      </c>
      <c r="BI33" s="150">
        <v>148111.89299999998</v>
      </c>
      <c r="BJ33" s="151">
        <v>12419.280999999999</v>
      </c>
      <c r="BK33" s="441">
        <v>8.3850666873861376E-2</v>
      </c>
      <c r="BL33" s="335"/>
      <c r="BM33" s="150">
        <v>146109.46249999999</v>
      </c>
      <c r="BN33" s="151">
        <v>2685.5520000000001</v>
      </c>
      <c r="BO33" s="441">
        <v>7.3521644773691511E-2</v>
      </c>
      <c r="BP33" s="711">
        <v>147495.84850000002</v>
      </c>
      <c r="BQ33" s="712">
        <v>2929.7820000000002</v>
      </c>
      <c r="BR33" s="1136">
        <v>7.9453951546304025E-2</v>
      </c>
      <c r="BS33" s="150">
        <v>150881.193</v>
      </c>
      <c r="BT33" s="151">
        <v>3288.8639999999996</v>
      </c>
      <c r="BU33" s="441">
        <v>8.7190827023749723E-2</v>
      </c>
      <c r="BV33" s="711">
        <v>150009.288</v>
      </c>
      <c r="BW33" s="712">
        <v>3515.0829999999996</v>
      </c>
      <c r="BX33" s="1136">
        <v>9.3729742920984987E-2</v>
      </c>
      <c r="BY33" s="150">
        <v>146896.0435</v>
      </c>
      <c r="BZ33" s="151">
        <v>3570.9520000000002</v>
      </c>
      <c r="CA33" s="441">
        <v>9.7237527027063883E-2</v>
      </c>
      <c r="CB33" s="150">
        <v>144005.63099999999</v>
      </c>
      <c r="CC33" s="151">
        <v>3712.8449999999998</v>
      </c>
      <c r="CD33" s="441">
        <v>0.10313055049909819</v>
      </c>
      <c r="CE33" s="150">
        <v>143987.4045</v>
      </c>
      <c r="CF33" s="151">
        <v>3853.3609999999999</v>
      </c>
      <c r="CG33" s="441">
        <v>0.10704716883760482</v>
      </c>
      <c r="CH33" s="711">
        <v>145052.65549999999</v>
      </c>
      <c r="CI33" s="712">
        <v>3907.7049999999999</v>
      </c>
      <c r="CJ33" s="1136">
        <v>0.10775962664123719</v>
      </c>
      <c r="CK33" s="711">
        <v>142887.06700000001</v>
      </c>
      <c r="CL33" s="712">
        <v>3868.7919999999999</v>
      </c>
      <c r="CM33" s="1136">
        <v>0.10830348977630004</v>
      </c>
      <c r="CN33" s="711">
        <v>143872.31450000001</v>
      </c>
      <c r="CO33" s="712">
        <v>3921.3740000000003</v>
      </c>
      <c r="CP33" s="1136">
        <v>0.10902372742463944</v>
      </c>
      <c r="CQ33" s="711">
        <v>144757</v>
      </c>
      <c r="CR33" s="712">
        <v>3923.9700000000003</v>
      </c>
      <c r="CS33" s="1136">
        <v>0.10842998956872552</v>
      </c>
      <c r="CT33" s="711">
        <v>144150</v>
      </c>
      <c r="CU33" s="712">
        <v>3940</v>
      </c>
      <c r="CV33" s="1136">
        <v>0.10933055844606313</v>
      </c>
      <c r="CX33" s="711">
        <v>148112</v>
      </c>
      <c r="CY33" s="712">
        <v>12420</v>
      </c>
      <c r="CZ33" s="1136">
        <f t="shared" ref="CZ33" si="4">+ROUND(CY33,0)/ROUND(CX33,0)*4/4</f>
        <v>8.3855460732418716E-2</v>
      </c>
      <c r="DA33" s="711">
        <v>146801</v>
      </c>
      <c r="DB33" s="712">
        <v>15045</v>
      </c>
      <c r="DC33" s="1136">
        <v>0.10248567789047759</v>
      </c>
      <c r="DD33" s="711">
        <v>145354</v>
      </c>
      <c r="DE33" s="712">
        <v>15655</v>
      </c>
      <c r="DF33" s="1136">
        <v>0.10770257440455715</v>
      </c>
    </row>
    <row r="34" spans="1:110" s="6" customFormat="1" ht="15" thickBot="1">
      <c r="A34" s="160"/>
      <c r="B34" s="397" t="s">
        <v>191</v>
      </c>
      <c r="C34" s="1824">
        <v>162989</v>
      </c>
      <c r="D34" s="1824">
        <v>3001</v>
      </c>
      <c r="E34" s="1825">
        <v>7.3649141966635787E-2</v>
      </c>
      <c r="F34" s="1824">
        <v>164670</v>
      </c>
      <c r="G34" s="1824">
        <v>3084</v>
      </c>
      <c r="H34" s="1825">
        <v>7.4913463290216795E-2</v>
      </c>
      <c r="I34" s="1824">
        <v>168634</v>
      </c>
      <c r="J34" s="1824">
        <v>3123</v>
      </c>
      <c r="K34" s="1825">
        <v>7.4077588149483495E-2</v>
      </c>
      <c r="L34" s="1824">
        <v>172401</v>
      </c>
      <c r="M34" s="1824">
        <v>3172</v>
      </c>
      <c r="N34" s="1825">
        <v>7.359586081287231E-2</v>
      </c>
      <c r="O34" s="1824">
        <v>177954</v>
      </c>
      <c r="P34" s="1824">
        <v>3163</v>
      </c>
      <c r="Q34" s="1825">
        <v>7.1097025073895495E-2</v>
      </c>
      <c r="R34" s="1824">
        <v>194719</v>
      </c>
      <c r="S34" s="1824">
        <v>2728</v>
      </c>
      <c r="T34" s="1825">
        <v>5.6039729045444978E-2</v>
      </c>
      <c r="U34" s="1824">
        <v>213482</v>
      </c>
      <c r="V34" s="1824">
        <v>2953</v>
      </c>
      <c r="W34" s="1825">
        <v>5.5330191772608464E-2</v>
      </c>
      <c r="X34" s="1824">
        <v>222098</v>
      </c>
      <c r="Y34" s="1824">
        <v>2704</v>
      </c>
      <c r="Z34" s="1825">
        <v>4.8699222865581863E-2</v>
      </c>
      <c r="AA34" s="228">
        <v>227812.45550000001</v>
      </c>
      <c r="AB34" s="229">
        <v>2816.0730000000003</v>
      </c>
      <c r="AC34" s="442">
        <v>4.944546151033432E-2</v>
      </c>
      <c r="AD34" s="228">
        <v>230237.85250000004</v>
      </c>
      <c r="AE34" s="229">
        <v>2891.5789999999997</v>
      </c>
      <c r="AF34" s="442">
        <v>5.0236378920360182E-2</v>
      </c>
      <c r="AG34" s="228">
        <v>223529.73700000002</v>
      </c>
      <c r="AH34" s="229">
        <v>3488.1130000000003</v>
      </c>
      <c r="AI34" s="442">
        <v>6.2418773391211033E-2</v>
      </c>
      <c r="AJ34" s="228">
        <v>233016.34150000001</v>
      </c>
      <c r="AK34" s="229">
        <v>3091.7539999999999</v>
      </c>
      <c r="AL34" s="442">
        <v>5.307359956125652E-2</v>
      </c>
      <c r="AM34" s="228">
        <v>228195.28850000002</v>
      </c>
      <c r="AN34" s="229">
        <v>3172.346</v>
      </c>
      <c r="AO34" s="442">
        <v>5.5607563518998766E-2</v>
      </c>
      <c r="AP34" s="228">
        <v>223529.73700000002</v>
      </c>
      <c r="AQ34" s="229">
        <v>3488.1130000000003</v>
      </c>
      <c r="AR34" s="442">
        <v>6.2418773391211033E-2</v>
      </c>
      <c r="AS34" s="228">
        <v>226137.88699999999</v>
      </c>
      <c r="AT34" s="229">
        <v>3988.6809999999991</v>
      </c>
      <c r="AU34" s="442">
        <v>7.0553078087264506E-2</v>
      </c>
      <c r="AV34" s="228">
        <v>226372.62349999999</v>
      </c>
      <c r="AW34" s="229">
        <v>4362.5709999999999</v>
      </c>
      <c r="AX34" s="442">
        <v>7.7086547525920243E-2</v>
      </c>
      <c r="AY34" s="159"/>
      <c r="AZ34" s="1138">
        <v>168408</v>
      </c>
      <c r="BA34" s="1112">
        <v>12382</v>
      </c>
      <c r="BB34" s="1139">
        <v>7.3523823096289964E-2</v>
      </c>
      <c r="BC34" s="1138">
        <v>199243</v>
      </c>
      <c r="BD34" s="1112">
        <v>11547</v>
      </c>
      <c r="BE34" s="1139">
        <v>5.795435724216158E-2</v>
      </c>
      <c r="BF34" s="451">
        <v>228163.48550000001</v>
      </c>
      <c r="BG34" s="452">
        <v>11850.405999999999</v>
      </c>
      <c r="BH34" s="453">
        <v>5.1938223042266765E-2</v>
      </c>
      <c r="BI34" s="451">
        <v>227262.43049999999</v>
      </c>
      <c r="BJ34" s="452">
        <v>15011.281999999999</v>
      </c>
      <c r="BK34" s="453">
        <v>6.6052633367396821E-2</v>
      </c>
      <c r="BL34" s="335"/>
      <c r="BM34" s="451">
        <v>227279.80849999998</v>
      </c>
      <c r="BN34" s="452">
        <v>3172.346</v>
      </c>
      <c r="BO34" s="453">
        <v>5.5831550034062975E-2</v>
      </c>
      <c r="BP34" s="1138">
        <v>227279.80849999998</v>
      </c>
      <c r="BQ34" s="1112">
        <v>3488.1130000000003</v>
      </c>
      <c r="BR34" s="1139">
        <v>6.2645997048899796E-2</v>
      </c>
      <c r="BS34" s="451">
        <v>225371.57699999999</v>
      </c>
      <c r="BT34" s="452">
        <v>3988.6839999999997</v>
      </c>
      <c r="BU34" s="453">
        <v>7.0793026398355455E-2</v>
      </c>
      <c r="BV34" s="1138">
        <v>225604.5955</v>
      </c>
      <c r="BW34" s="1112">
        <v>4362.1389999999992</v>
      </c>
      <c r="BX34" s="1139">
        <v>7.7341314618744092E-2</v>
      </c>
      <c r="BY34" s="451">
        <v>222289.50400000002</v>
      </c>
      <c r="BZ34" s="452">
        <v>4456.1059999999998</v>
      </c>
      <c r="CA34" s="453">
        <v>8.0185630357068036E-2</v>
      </c>
      <c r="CB34" s="451">
        <v>220651.6875</v>
      </c>
      <c r="CC34" s="452">
        <v>4653.2459999999992</v>
      </c>
      <c r="CD34" s="453">
        <v>8.4354596200402934E-2</v>
      </c>
      <c r="CE34" s="451">
        <v>220724.334</v>
      </c>
      <c r="CF34" s="452">
        <v>4819.1009999999997</v>
      </c>
      <c r="CG34" s="453">
        <v>8.7332482335182843E-2</v>
      </c>
      <c r="CH34" s="1138">
        <v>223502.05650000001</v>
      </c>
      <c r="CI34" s="1112">
        <v>4870.0419999999995</v>
      </c>
      <c r="CJ34" s="1139">
        <v>8.7158786389063936E-2</v>
      </c>
      <c r="CK34" s="1138">
        <v>225297.538</v>
      </c>
      <c r="CL34" s="1112">
        <v>4925.9259999999995</v>
      </c>
      <c r="CM34" s="1139">
        <v>8.745636625643019E-2</v>
      </c>
      <c r="CN34" s="1138">
        <v>227162.22949999999</v>
      </c>
      <c r="CO34" s="1112">
        <v>4936</v>
      </c>
      <c r="CP34" s="1139">
        <v>8.6915945448622564E-2</v>
      </c>
      <c r="CQ34" s="1138">
        <v>231315</v>
      </c>
      <c r="CR34" s="1112">
        <v>4995.8410000000003</v>
      </c>
      <c r="CS34" s="1139">
        <v>8.6393013855564929E-2</v>
      </c>
      <c r="CT34" s="1138">
        <v>237519</v>
      </c>
      <c r="CU34" s="1112">
        <v>5011</v>
      </c>
      <c r="CV34" s="1139">
        <v>8.4389038350616161E-2</v>
      </c>
      <c r="CX34" s="1138">
        <v>226879</v>
      </c>
      <c r="CY34" s="1112">
        <v>15013</v>
      </c>
      <c r="CZ34" s="1139">
        <v>8.8229114785120411E-2</v>
      </c>
      <c r="DA34" s="1138">
        <v>223197</v>
      </c>
      <c r="DB34" s="1112">
        <v>18799</v>
      </c>
      <c r="DC34" s="1139">
        <v>8.4180029464577574E-2</v>
      </c>
      <c r="DD34" s="1138">
        <v>232647</v>
      </c>
      <c r="DE34" s="1112">
        <v>19871</v>
      </c>
      <c r="DF34" s="1139">
        <v>8.5412663821153936E-2</v>
      </c>
    </row>
    <row r="35" spans="1:110" s="6" customFormat="1" ht="15" thickBot="1">
      <c r="A35" s="160"/>
      <c r="B35" s="398" t="s">
        <v>192</v>
      </c>
      <c r="C35" s="1892">
        <v>0.54134941621827237</v>
      </c>
      <c r="D35" s="1892">
        <v>0.73908697100966347</v>
      </c>
      <c r="E35" s="1892">
        <v>0.10055080807851849</v>
      </c>
      <c r="F35" s="1892">
        <v>0.54305580858687075</v>
      </c>
      <c r="G35" s="1892">
        <v>0.73962386511024647</v>
      </c>
      <c r="H35" s="1892">
        <v>0.10202963377131674</v>
      </c>
      <c r="I35" s="1892">
        <v>0.53896011480484363</v>
      </c>
      <c r="J35" s="1892">
        <v>0.74575728466218383</v>
      </c>
      <c r="K35" s="1892">
        <v>0.1025009077205761</v>
      </c>
      <c r="L35" s="1892">
        <v>0.5421546278733882</v>
      </c>
      <c r="M35" s="1892">
        <v>0.74936948297604034</v>
      </c>
      <c r="N35" s="1892">
        <v>0.10172465442718363</v>
      </c>
      <c r="O35" s="1892">
        <v>0.54479247445969181</v>
      </c>
      <c r="P35" s="1892">
        <v>0.74707556117609863</v>
      </c>
      <c r="Q35" s="1892">
        <v>9.7495564632586545E-2</v>
      </c>
      <c r="R35" s="1892">
        <v>0.56011483214272872</v>
      </c>
      <c r="S35" s="1892">
        <v>0.72140762463343111</v>
      </c>
      <c r="T35" s="1892">
        <v>7.2177142071241915E-2</v>
      </c>
      <c r="U35" s="1892">
        <v>0.58819478925623703</v>
      </c>
      <c r="V35" s="1892">
        <v>0.75448696241110735</v>
      </c>
      <c r="W35" s="1892">
        <v>7.0972931217099758E-2</v>
      </c>
      <c r="X35" s="1892">
        <v>0.61054129258255363</v>
      </c>
      <c r="Y35" s="1892">
        <v>0.80399408284023666</v>
      </c>
      <c r="Z35" s="1892">
        <v>6.4129793510324481E-2</v>
      </c>
      <c r="AA35" s="443">
        <v>0.61313832333456419</v>
      </c>
      <c r="AB35" s="444">
        <v>0.76077040616489688</v>
      </c>
      <c r="AC35" s="444">
        <v>6.1350991129781283E-2</v>
      </c>
      <c r="AD35" s="443">
        <v>0.59880914021294562</v>
      </c>
      <c r="AE35" s="444">
        <v>0.75709396146534469</v>
      </c>
      <c r="AF35" s="444">
        <v>6.3515495292814458E-2</v>
      </c>
      <c r="AG35" s="443">
        <v>0.58614820452278338</v>
      </c>
      <c r="AH35" s="444">
        <v>0.78241587930207523</v>
      </c>
      <c r="AI35" s="444">
        <v>8.3319268217502587E-2</v>
      </c>
      <c r="AJ35" s="443">
        <v>0.5622718546544514</v>
      </c>
      <c r="AK35" s="444">
        <v>0.7649855066088701</v>
      </c>
      <c r="AL35" s="444">
        <v>7.2208014880765295E-2</v>
      </c>
      <c r="AM35" s="443">
        <v>0.57806321448218689</v>
      </c>
      <c r="AN35" s="444">
        <v>0.78799002378681249</v>
      </c>
      <c r="AO35" s="444">
        <v>7.5801753514645742E-2</v>
      </c>
      <c r="AP35" s="443">
        <v>0.58614820452278338</v>
      </c>
      <c r="AQ35" s="444">
        <v>0.78241587930207523</v>
      </c>
      <c r="AR35" s="444">
        <v>8.3319268217502587E-2</v>
      </c>
      <c r="AS35" s="443">
        <v>0.56954607080059971</v>
      </c>
      <c r="AT35" s="444">
        <v>0.75045008613122999</v>
      </c>
      <c r="AU35" s="444">
        <v>9.2962740403046071E-2</v>
      </c>
      <c r="AV35" s="443">
        <v>0.56370604151256842</v>
      </c>
      <c r="AW35" s="444">
        <v>0.73096850458135798</v>
      </c>
      <c r="AX35" s="445">
        <v>9.9959614087452298E-2</v>
      </c>
      <c r="AY35" s="160"/>
      <c r="AZ35" s="446">
        <v>0.54084722816018238</v>
      </c>
      <c r="BA35" s="447">
        <v>0.74349862703925051</v>
      </c>
      <c r="BB35" s="448">
        <v>0.10107264802432946</v>
      </c>
      <c r="BC35" s="446">
        <v>0.5872577706619555</v>
      </c>
      <c r="BD35" s="447">
        <v>0.75647354291157876</v>
      </c>
      <c r="BE35" s="448">
        <v>7.4653653200235884E-2</v>
      </c>
      <c r="BF35" s="443">
        <v>0.59156495266636344</v>
      </c>
      <c r="BG35" s="444">
        <v>0.75834633851363409</v>
      </c>
      <c r="BH35" s="445">
        <v>6.6581296095175227E-2</v>
      </c>
      <c r="BI35" s="443">
        <v>0.56633184691739002</v>
      </c>
      <c r="BJ35" s="444">
        <v>0.76014233827597133</v>
      </c>
      <c r="BK35" s="445">
        <v>8.865721299353739E-2</v>
      </c>
      <c r="BL35" s="335"/>
      <c r="BM35" s="443">
        <v>0.58038439433127198</v>
      </c>
      <c r="BN35" s="444">
        <v>0.78799002378681249</v>
      </c>
      <c r="BO35" s="445">
        <v>7.580270053623217E-2</v>
      </c>
      <c r="BP35" s="446">
        <v>0.58826566462539909</v>
      </c>
      <c r="BQ35" s="444">
        <v>0.78241587930207523</v>
      </c>
      <c r="BR35" s="448">
        <v>8.3321576990189425E-2</v>
      </c>
      <c r="BS35" s="443">
        <v>0.57146722410341932</v>
      </c>
      <c r="BT35" s="444">
        <v>0.75045027382465002</v>
      </c>
      <c r="BU35" s="445">
        <v>9.2965342201160289E-2</v>
      </c>
      <c r="BV35" s="446">
        <v>0.56559753012655278</v>
      </c>
      <c r="BW35" s="447">
        <v>0.73094186132078787</v>
      </c>
      <c r="BX35" s="448">
        <v>9.9950939410524645E-2</v>
      </c>
      <c r="BY35" s="443">
        <v>0.56850964047317321</v>
      </c>
      <c r="BZ35" s="444">
        <v>0.71238745218358812</v>
      </c>
      <c r="CA35" s="445">
        <v>0.10047892391809354</v>
      </c>
      <c r="CB35" s="443">
        <v>0.57304274638733499</v>
      </c>
      <c r="CC35" s="444">
        <v>0.71393345634423799</v>
      </c>
      <c r="CD35" s="445">
        <v>0.10509437350624706</v>
      </c>
      <c r="CE35" s="443">
        <v>0.57656920373808895</v>
      </c>
      <c r="CF35" s="444">
        <v>0.71276509871861993</v>
      </c>
      <c r="CG35" s="445">
        <v>0.1079619670794196</v>
      </c>
      <c r="CH35" s="446">
        <v>0.5756785217768231</v>
      </c>
      <c r="CI35" s="447">
        <v>0.7051776966194544</v>
      </c>
      <c r="CJ35" s="448">
        <v>0.10676519950107619</v>
      </c>
      <c r="CK35" s="446">
        <v>0.58017494181405571</v>
      </c>
      <c r="CL35" s="447">
        <v>0.69909210978808867</v>
      </c>
      <c r="CM35" s="448">
        <v>0.10538210321431425</v>
      </c>
      <c r="CN35" s="446">
        <v>0.5741897752416627</v>
      </c>
      <c r="CO35" s="447">
        <v>0.69388168557536467</v>
      </c>
      <c r="CP35" s="448">
        <v>0.10503396353711456</v>
      </c>
      <c r="CQ35" s="446">
        <v>0.5568510472731989</v>
      </c>
      <c r="CR35" s="447">
        <v>0.68837258831896364</v>
      </c>
      <c r="CS35" s="448">
        <v>0.10679460903049499</v>
      </c>
      <c r="CT35" s="446">
        <v>0.54736252678733066</v>
      </c>
      <c r="CU35" s="447">
        <v>0.68808621033725803</v>
      </c>
      <c r="CV35" s="448">
        <v>0.10608496334869125</v>
      </c>
      <c r="CX35" s="446">
        <v>0.56726713358221781</v>
      </c>
      <c r="CY35" s="447">
        <v>0.76014121095050957</v>
      </c>
      <c r="CZ35" s="448">
        <v>0.11822751959969231</v>
      </c>
      <c r="DA35" s="446">
        <v>0.57385627943027906</v>
      </c>
      <c r="DB35" s="447">
        <v>0.71099526570562266</v>
      </c>
      <c r="DC35" s="448">
        <v>0.10425490425490426</v>
      </c>
      <c r="DD35" s="446">
        <v>0.56188990186849608</v>
      </c>
      <c r="DE35" s="447">
        <v>0.69231543455286604</v>
      </c>
      <c r="DF35" s="448">
        <v>0.10523859794066798</v>
      </c>
    </row>
    <row r="36" spans="1:110" s="6" customFormat="1" ht="15" thickBot="1">
      <c r="A36" s="160"/>
      <c r="B36" s="398" t="s">
        <v>193</v>
      </c>
      <c r="C36" s="1892">
        <v>0.45865058378172763</v>
      </c>
      <c r="D36" s="1892">
        <v>0.26091302899033658</v>
      </c>
      <c r="E36" s="1892">
        <v>4.1896863086081197E-2</v>
      </c>
      <c r="F36" s="1892">
        <v>0.45694419141312931</v>
      </c>
      <c r="G36" s="1892">
        <v>0.26037613488975359</v>
      </c>
      <c r="H36" s="1892">
        <v>4.2687221742308462E-2</v>
      </c>
      <c r="I36" s="1892">
        <v>0.46103988519515637</v>
      </c>
      <c r="J36" s="1892">
        <v>0.25424271533781623</v>
      </c>
      <c r="K36" s="1892">
        <v>4.0850450821253555E-2</v>
      </c>
      <c r="L36" s="1892">
        <v>0.4578453721266118</v>
      </c>
      <c r="M36" s="1892">
        <v>0.25063051702395966</v>
      </c>
      <c r="N36" s="1892">
        <v>4.0287332294477597E-2</v>
      </c>
      <c r="O36" s="1892">
        <v>0.45520752554030819</v>
      </c>
      <c r="P36" s="1892">
        <v>0.25292443882390137</v>
      </c>
      <c r="Q36" s="1892">
        <v>3.9503246673085947E-2</v>
      </c>
      <c r="R36" s="1892">
        <v>0.43988516785727122</v>
      </c>
      <c r="S36" s="1892">
        <v>0.27859237536656889</v>
      </c>
      <c r="T36" s="1892">
        <v>3.5491629112475775E-2</v>
      </c>
      <c r="U36" s="1892">
        <v>0.41180521074376292</v>
      </c>
      <c r="V36" s="1892">
        <v>0.24551303758889265</v>
      </c>
      <c r="W36" s="1892">
        <v>3.298715775823826E-2</v>
      </c>
      <c r="X36" s="1892">
        <v>0.38945870741744637</v>
      </c>
      <c r="Y36" s="1892">
        <v>0.19600591715976332</v>
      </c>
      <c r="Z36" s="1892">
        <v>2.4509237207796714E-2</v>
      </c>
      <c r="AA36" s="443">
        <v>0.38686167666543581</v>
      </c>
      <c r="AB36" s="444">
        <v>0.239229593835103</v>
      </c>
      <c r="AC36" s="444">
        <v>3.0576349087005197E-2</v>
      </c>
      <c r="AD36" s="443">
        <v>0.40119085978705427</v>
      </c>
      <c r="AE36" s="444">
        <v>0.24290603853465528</v>
      </c>
      <c r="AF36" s="444">
        <v>3.0416245774760584E-2</v>
      </c>
      <c r="AG36" s="443">
        <v>0.41385179547721651</v>
      </c>
      <c r="AH36" s="444">
        <v>0.2175841206979246</v>
      </c>
      <c r="AI36" s="444">
        <v>3.2816902262581459E-2</v>
      </c>
      <c r="AJ36" s="443">
        <v>0.43772814534554866</v>
      </c>
      <c r="AK36" s="444">
        <v>0.23501449339113012</v>
      </c>
      <c r="AL36" s="444">
        <v>2.8495003681990785E-2</v>
      </c>
      <c r="AM36" s="443">
        <v>0.42193678551781311</v>
      </c>
      <c r="AN36" s="444">
        <v>0.21200997621318732</v>
      </c>
      <c r="AO36" s="444">
        <v>2.794105331315919E-2</v>
      </c>
      <c r="AP36" s="443">
        <v>0.41385179547721651</v>
      </c>
      <c r="AQ36" s="444">
        <v>0.2175841206979246</v>
      </c>
      <c r="AR36" s="444">
        <v>3.2816902262581459E-2</v>
      </c>
      <c r="AS36" s="443">
        <v>0.43045392919940045</v>
      </c>
      <c r="AT36" s="444">
        <v>0.24954991386877018</v>
      </c>
      <c r="AU36" s="444">
        <v>4.0902204313943098E-2</v>
      </c>
      <c r="AV36" s="443">
        <v>0.43629395848743169</v>
      </c>
      <c r="AW36" s="444">
        <v>0.26903149541864191</v>
      </c>
      <c r="AX36" s="445">
        <v>4.7533798610131232E-2</v>
      </c>
      <c r="AY36" s="160"/>
      <c r="AZ36" s="446">
        <v>0.45915277183981756</v>
      </c>
      <c r="BA36" s="447">
        <v>0.25650137296074949</v>
      </c>
      <c r="BB36" s="448">
        <v>4.1073391529259616E-2</v>
      </c>
      <c r="BC36" s="446">
        <v>0.4127422293380445</v>
      </c>
      <c r="BD36" s="447">
        <v>0.24352645708842124</v>
      </c>
      <c r="BE36" s="448">
        <v>3.4194270149326328E-2</v>
      </c>
      <c r="BF36" s="443">
        <v>0.40843504733363656</v>
      </c>
      <c r="BG36" s="444">
        <v>0.24165366148636599</v>
      </c>
      <c r="BH36" s="445">
        <v>3.0729639513542469E-2</v>
      </c>
      <c r="BI36" s="443">
        <v>0.43366815308260992</v>
      </c>
      <c r="BJ36" s="444">
        <v>0.23985766172402864</v>
      </c>
      <c r="BK36" s="445">
        <v>3.6533072759899796E-2</v>
      </c>
      <c r="BL36" s="335"/>
      <c r="BM36" s="443">
        <v>0.41961560566872796</v>
      </c>
      <c r="BN36" s="444">
        <v>0.21200997621318732</v>
      </c>
      <c r="BO36" s="445">
        <v>2.8208783073744519E-2</v>
      </c>
      <c r="BP36" s="446">
        <v>0.40347203786032759</v>
      </c>
      <c r="BQ36" s="444">
        <v>0.2175841206979246</v>
      </c>
      <c r="BR36" s="448">
        <v>3.3105750509556608E-2</v>
      </c>
      <c r="BS36" s="443">
        <v>0.42853277589658079</v>
      </c>
      <c r="BT36" s="444">
        <v>0.24954972617535004</v>
      </c>
      <c r="BU36" s="445">
        <v>4.1225272246381027E-2</v>
      </c>
      <c r="BV36" s="446">
        <v>0.43440246987344722</v>
      </c>
      <c r="BW36" s="447">
        <v>0.26905813867921224</v>
      </c>
      <c r="BX36" s="448">
        <v>4.7903296130855172E-2</v>
      </c>
      <c r="BY36" s="443">
        <v>0.43149035952682674</v>
      </c>
      <c r="BZ36" s="444">
        <v>0.28761254781641193</v>
      </c>
      <c r="CA36" s="445">
        <v>5.3448224128464041E-2</v>
      </c>
      <c r="CB36" s="443">
        <v>0.42695725361266496</v>
      </c>
      <c r="CC36" s="444">
        <v>0.28606654365576206</v>
      </c>
      <c r="CD36" s="445">
        <v>5.6518603612759746E-2</v>
      </c>
      <c r="CE36" s="443">
        <v>0.42343079626191105</v>
      </c>
      <c r="CF36" s="444">
        <v>0.28723490128138007</v>
      </c>
      <c r="CG36" s="445">
        <v>5.9242117398300785E-2</v>
      </c>
      <c r="CH36" s="446">
        <v>0.42432147822317684</v>
      </c>
      <c r="CI36" s="447">
        <v>0.29482230338054582</v>
      </c>
      <c r="CJ36" s="448">
        <v>6.0558693070826584E-2</v>
      </c>
      <c r="CK36" s="446">
        <v>0.41982505818594429</v>
      </c>
      <c r="CL36" s="447">
        <v>0.30090789021191139</v>
      </c>
      <c r="CM36" s="448">
        <v>6.2683992159817389E-2</v>
      </c>
      <c r="CN36" s="446">
        <v>0.42581022475833735</v>
      </c>
      <c r="CO36" s="447">
        <v>0.30611831442463533</v>
      </c>
      <c r="CP36" s="448">
        <v>6.2484492597800013E-2</v>
      </c>
      <c r="CQ36" s="446">
        <v>0.4431489527268011</v>
      </c>
      <c r="CR36" s="447">
        <v>0.31162741168103625</v>
      </c>
      <c r="CS36" s="448">
        <v>6.0756826363077644E-2</v>
      </c>
      <c r="CT36" s="446">
        <v>0.45263747321266928</v>
      </c>
      <c r="CU36" s="447">
        <v>0.31191378966274197</v>
      </c>
      <c r="CV36" s="448">
        <v>5.815272997860664E-2</v>
      </c>
      <c r="CX36" s="446">
        <v>0.43273286641778219</v>
      </c>
      <c r="CY36" s="447">
        <v>0.23985878904949043</v>
      </c>
      <c r="CZ36" s="448">
        <v>4.89043709724514E-2</v>
      </c>
      <c r="DA36" s="446">
        <v>0.42614372056972094</v>
      </c>
      <c r="DB36" s="447">
        <v>0.28900473429437734</v>
      </c>
      <c r="DC36" s="448">
        <v>5.7120928569926614E-2</v>
      </c>
      <c r="DD36" s="446">
        <v>0.43811009813150398</v>
      </c>
      <c r="DE36" s="447">
        <v>0.30768456544713402</v>
      </c>
      <c r="DF36" s="448">
        <v>5.9985283296541576E-2</v>
      </c>
    </row>
    <row r="37" spans="1:110" ht="15" thickBot="1">
      <c r="A37" s="160"/>
      <c r="B37" s="160"/>
      <c r="C37" s="160"/>
      <c r="D37" s="160"/>
      <c r="E37" s="160"/>
      <c r="F37" s="160"/>
      <c r="G37" s="160"/>
      <c r="H37" s="160"/>
      <c r="I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335"/>
      <c r="BM37" s="160"/>
      <c r="BN37" s="160"/>
      <c r="BO37" s="160"/>
      <c r="BP37" s="160"/>
      <c r="BQ37" s="160"/>
      <c r="BR37" s="160"/>
      <c r="BS37" s="160"/>
      <c r="BT37" s="160"/>
      <c r="BU37" s="160"/>
      <c r="BV37" s="160"/>
      <c r="BW37" s="160"/>
      <c r="BX37" s="160"/>
      <c r="BY37" s="160"/>
      <c r="BZ37" s="160"/>
      <c r="CA37" s="160"/>
      <c r="CB37" s="160"/>
      <c r="CC37" s="160"/>
      <c r="CD37" s="160"/>
      <c r="CE37" s="160"/>
      <c r="CF37" s="160"/>
      <c r="CG37" s="160"/>
      <c r="CH37" s="160"/>
      <c r="CI37" s="160"/>
      <c r="CJ37" s="160"/>
      <c r="CK37" s="160"/>
      <c r="CL37" s="160"/>
      <c r="CM37" s="160"/>
    </row>
    <row r="38" spans="1:110">
      <c r="A38" s="160"/>
      <c r="B38" s="384" t="s">
        <v>194</v>
      </c>
      <c r="C38" s="2478" t="s">
        <v>32</v>
      </c>
      <c r="D38" s="2478"/>
      <c r="E38" s="2478"/>
      <c r="F38" s="2478" t="s">
        <v>33</v>
      </c>
      <c r="G38" s="2478"/>
      <c r="H38" s="2478"/>
      <c r="I38" s="2478" t="s">
        <v>22</v>
      </c>
      <c r="J38" s="2478"/>
      <c r="K38" s="2478"/>
      <c r="L38" s="2478" t="s">
        <v>34</v>
      </c>
      <c r="M38" s="2478"/>
      <c r="N38" s="2478"/>
      <c r="O38" s="2478" t="s">
        <v>35</v>
      </c>
      <c r="P38" s="2478"/>
      <c r="Q38" s="2478"/>
      <c r="R38" s="2478" t="s">
        <v>36</v>
      </c>
      <c r="S38" s="2478"/>
      <c r="T38" s="2478"/>
      <c r="U38" s="2478" t="s">
        <v>37</v>
      </c>
      <c r="V38" s="2478"/>
      <c r="W38" s="2478"/>
      <c r="X38" s="2478" t="s">
        <v>38</v>
      </c>
      <c r="Y38" s="2478"/>
      <c r="Z38" s="2478"/>
      <c r="AA38" s="2478" t="s">
        <v>39</v>
      </c>
      <c r="AB38" s="2478"/>
      <c r="AC38" s="2478"/>
      <c r="AD38" s="2528" t="s">
        <v>40</v>
      </c>
      <c r="AE38" s="2529"/>
      <c r="AF38" s="2530"/>
      <c r="AG38" s="2528" t="s">
        <v>23</v>
      </c>
      <c r="AH38" s="2529"/>
      <c r="AI38" s="2530"/>
      <c r="AJ38" s="2528" t="s">
        <v>41</v>
      </c>
      <c r="AK38" s="2528"/>
      <c r="AL38" s="2528"/>
      <c r="AM38" s="2528" t="s">
        <v>42</v>
      </c>
      <c r="AN38" s="2528"/>
      <c r="AO38" s="2528"/>
      <c r="AP38" s="2528" t="s">
        <v>43</v>
      </c>
      <c r="AQ38" s="2528"/>
      <c r="AR38" s="2528"/>
      <c r="AS38" s="2528" t="str">
        <f>+AS27</f>
        <v>3Q22</v>
      </c>
      <c r="AT38" s="2529"/>
      <c r="AU38" s="2530"/>
      <c r="AV38" s="2528" t="str">
        <f>+AV27</f>
        <v>4Q22</v>
      </c>
      <c r="AW38" s="2528"/>
      <c r="AX38" s="2534"/>
      <c r="AY38" s="160"/>
      <c r="AZ38" s="2528">
        <v>2020</v>
      </c>
      <c r="BA38" s="2528"/>
      <c r="BB38" s="2528"/>
      <c r="BC38" s="2528">
        <v>2020</v>
      </c>
      <c r="BD38" s="2528"/>
      <c r="BE38" s="2528"/>
      <c r="BF38" s="2528">
        <v>2021</v>
      </c>
      <c r="BG38" s="2528"/>
      <c r="BH38" s="2528"/>
      <c r="BI38" s="2528">
        <v>2022</v>
      </c>
      <c r="BJ38" s="2528"/>
      <c r="BK38" s="2534"/>
      <c r="BL38" s="335"/>
      <c r="BM38" s="2528" t="str">
        <f>+BM27</f>
        <v>1Q22</v>
      </c>
      <c r="BN38" s="2529"/>
      <c r="BO38" s="2530"/>
      <c r="BP38" s="2528" t="s">
        <v>43</v>
      </c>
      <c r="BQ38" s="2529"/>
      <c r="BR38" s="2530"/>
      <c r="BS38" s="2528" t="str">
        <f>+BS27</f>
        <v>3Q22</v>
      </c>
      <c r="BT38" s="2529"/>
      <c r="BU38" s="2530"/>
      <c r="BV38" s="2528" t="str">
        <f>+BV27</f>
        <v>4Q22</v>
      </c>
      <c r="BW38" s="2529"/>
      <c r="BX38" s="2530"/>
      <c r="BY38" s="2447" t="str">
        <f>+BY27</f>
        <v>1Q23</v>
      </c>
      <c r="BZ38" s="2448"/>
      <c r="CA38" s="2449"/>
      <c r="CB38" s="2528" t="s">
        <v>847</v>
      </c>
      <c r="CC38" s="2529"/>
      <c r="CD38" s="2530"/>
      <c r="CE38" s="2528" t="s">
        <v>863</v>
      </c>
      <c r="CF38" s="2529"/>
      <c r="CG38" s="2530"/>
      <c r="CH38" s="2528" t="s">
        <v>998</v>
      </c>
      <c r="CI38" s="2529"/>
      <c r="CJ38" s="2530"/>
      <c r="CK38" s="2528" t="s">
        <v>1038</v>
      </c>
      <c r="CL38" s="2529"/>
      <c r="CM38" s="2530"/>
      <c r="CN38" s="2528" t="s">
        <v>1124</v>
      </c>
      <c r="CO38" s="2529"/>
      <c r="CP38" s="2530"/>
      <c r="CQ38" s="2528" t="s">
        <v>1141</v>
      </c>
      <c r="CR38" s="2529"/>
      <c r="CS38" s="2530"/>
      <c r="CT38" s="2528" t="s">
        <v>1168</v>
      </c>
      <c r="CU38" s="2529"/>
      <c r="CV38" s="2530"/>
      <c r="CX38" s="2478">
        <v>2022</v>
      </c>
      <c r="CY38" s="2479"/>
      <c r="CZ38" s="2489"/>
      <c r="DA38" s="2478">
        <v>2023</v>
      </c>
      <c r="DB38" s="2479"/>
      <c r="DC38" s="2489"/>
      <c r="DD38" s="2478">
        <v>2024</v>
      </c>
      <c r="DE38" s="2479"/>
      <c r="DF38" s="2489"/>
    </row>
    <row r="39" spans="1:110">
      <c r="A39" s="160"/>
      <c r="B39" s="385" t="s">
        <v>184</v>
      </c>
      <c r="C39" s="184" t="s">
        <v>185</v>
      </c>
      <c r="D39" s="399"/>
      <c r="E39" s="387"/>
      <c r="F39" s="184" t="s">
        <v>185</v>
      </c>
      <c r="G39" s="399"/>
      <c r="H39" s="387"/>
      <c r="I39" s="184" t="s">
        <v>185</v>
      </c>
      <c r="J39" s="399"/>
      <c r="K39" s="387"/>
      <c r="L39" s="184" t="s">
        <v>185</v>
      </c>
      <c r="M39" s="399"/>
      <c r="N39" s="387"/>
      <c r="O39" s="184" t="s">
        <v>185</v>
      </c>
      <c r="P39" s="399"/>
      <c r="Q39" s="387"/>
      <c r="R39" s="184" t="s">
        <v>185</v>
      </c>
      <c r="S39" s="399"/>
      <c r="T39" s="387"/>
      <c r="U39" s="184" t="s">
        <v>185</v>
      </c>
      <c r="V39" s="399"/>
      <c r="W39" s="387"/>
      <c r="X39" s="184" t="s">
        <v>185</v>
      </c>
      <c r="Y39" s="399"/>
      <c r="Z39" s="387"/>
      <c r="AA39" s="184" t="s">
        <v>185</v>
      </c>
      <c r="AB39" s="399"/>
      <c r="AC39" s="387"/>
      <c r="AD39" s="386" t="s">
        <v>185</v>
      </c>
      <c r="AE39" s="387"/>
      <c r="AF39" s="400"/>
      <c r="AG39" s="389" t="s">
        <v>185</v>
      </c>
      <c r="AH39" s="387"/>
      <c r="AI39" s="388"/>
      <c r="AJ39" s="389" t="s">
        <v>185</v>
      </c>
      <c r="AK39" s="387"/>
      <c r="AL39" s="388"/>
      <c r="AM39" s="389" t="s">
        <v>185</v>
      </c>
      <c r="AN39" s="387"/>
      <c r="AO39" s="388"/>
      <c r="AP39" s="389" t="s">
        <v>185</v>
      </c>
      <c r="AQ39" s="387"/>
      <c r="AR39" s="375"/>
      <c r="AS39" s="386" t="s">
        <v>185</v>
      </c>
      <c r="AT39" s="2531" t="s">
        <v>195</v>
      </c>
      <c r="AU39" s="400"/>
      <c r="AV39" s="386" t="s">
        <v>185</v>
      </c>
      <c r="AW39" s="2531" t="s">
        <v>195</v>
      </c>
      <c r="AX39" s="216"/>
      <c r="AY39" s="160"/>
      <c r="AZ39" s="390" t="s">
        <v>185</v>
      </c>
      <c r="BA39" s="2533" t="s">
        <v>195</v>
      </c>
      <c r="BB39" s="400"/>
      <c r="BC39" s="390" t="s">
        <v>185</v>
      </c>
      <c r="BD39" s="2533" t="s">
        <v>195</v>
      </c>
      <c r="BE39" s="400"/>
      <c r="BF39" s="390" t="s">
        <v>185</v>
      </c>
      <c r="BG39" s="2533" t="s">
        <v>195</v>
      </c>
      <c r="BH39" s="388"/>
      <c r="BI39" s="386" t="s">
        <v>185</v>
      </c>
      <c r="BJ39" s="2531" t="s">
        <v>195</v>
      </c>
      <c r="BK39" s="216"/>
      <c r="BL39" s="335"/>
      <c r="BM39" s="386" t="s">
        <v>185</v>
      </c>
      <c r="BN39" s="2531" t="s">
        <v>195</v>
      </c>
      <c r="BO39" s="400"/>
      <c r="BP39" s="390" t="s">
        <v>185</v>
      </c>
      <c r="BQ39" s="2525" t="s">
        <v>186</v>
      </c>
      <c r="BR39" s="216"/>
      <c r="BS39" s="387" t="s">
        <v>185</v>
      </c>
      <c r="BT39" s="2527" t="s">
        <v>195</v>
      </c>
      <c r="BU39" s="400"/>
      <c r="BV39" s="389" t="s">
        <v>185</v>
      </c>
      <c r="BW39" s="2525" t="s">
        <v>195</v>
      </c>
      <c r="BX39" s="400"/>
      <c r="BY39" s="387" t="s">
        <v>185</v>
      </c>
      <c r="BZ39" s="2527" t="s">
        <v>195</v>
      </c>
      <c r="CA39" s="216"/>
      <c r="CB39" s="387" t="s">
        <v>185</v>
      </c>
      <c r="CC39" s="2527" t="s">
        <v>195</v>
      </c>
      <c r="CD39" s="216"/>
      <c r="CE39" s="387" t="s">
        <v>185</v>
      </c>
      <c r="CF39" s="2527" t="s">
        <v>195</v>
      </c>
      <c r="CG39" s="216"/>
      <c r="CH39" s="387" t="s">
        <v>185</v>
      </c>
      <c r="CI39" s="2527" t="s">
        <v>195</v>
      </c>
      <c r="CJ39" s="216"/>
      <c r="CK39" s="389" t="s">
        <v>185</v>
      </c>
      <c r="CL39" s="2525" t="s">
        <v>195</v>
      </c>
      <c r="CM39" s="216"/>
      <c r="CN39" s="389" t="s">
        <v>185</v>
      </c>
      <c r="CO39" s="2525" t="s">
        <v>195</v>
      </c>
      <c r="CP39" s="216"/>
      <c r="CQ39" s="389" t="s">
        <v>185</v>
      </c>
      <c r="CR39" s="2525" t="s">
        <v>195</v>
      </c>
      <c r="CS39" s="216"/>
      <c r="CT39" s="389" t="s">
        <v>185</v>
      </c>
      <c r="CU39" s="2525" t="s">
        <v>195</v>
      </c>
      <c r="CV39" s="216"/>
      <c r="CX39" s="390" t="s">
        <v>185</v>
      </c>
      <c r="CY39" s="2525" t="s">
        <v>186</v>
      </c>
      <c r="CZ39" s="2490" t="s">
        <v>182</v>
      </c>
      <c r="DA39" s="390" t="s">
        <v>185</v>
      </c>
      <c r="DB39" s="2525" t="s">
        <v>186</v>
      </c>
      <c r="DC39" s="2490" t="s">
        <v>182</v>
      </c>
      <c r="DD39" s="389" t="s">
        <v>185</v>
      </c>
      <c r="DE39" s="2525" t="s">
        <v>195</v>
      </c>
      <c r="DF39" s="2490" t="s">
        <v>182</v>
      </c>
    </row>
    <row r="40" spans="1:110" ht="15" thickBot="1">
      <c r="A40" s="160"/>
      <c r="B40" s="392"/>
      <c r="C40" s="214" t="s">
        <v>187</v>
      </c>
      <c r="D40" s="401" t="s">
        <v>195</v>
      </c>
      <c r="E40" s="387" t="s">
        <v>182</v>
      </c>
      <c r="F40" s="214" t="s">
        <v>187</v>
      </c>
      <c r="G40" s="401" t="s">
        <v>195</v>
      </c>
      <c r="H40" s="387" t="s">
        <v>182</v>
      </c>
      <c r="I40" s="214" t="s">
        <v>187</v>
      </c>
      <c r="J40" s="401" t="s">
        <v>195</v>
      </c>
      <c r="K40" s="387" t="s">
        <v>182</v>
      </c>
      <c r="L40" s="214" t="s">
        <v>187</v>
      </c>
      <c r="M40" s="401" t="s">
        <v>195</v>
      </c>
      <c r="N40" s="387" t="s">
        <v>182</v>
      </c>
      <c r="O40" s="214" t="s">
        <v>187</v>
      </c>
      <c r="P40" s="401" t="s">
        <v>195</v>
      </c>
      <c r="Q40" s="387" t="s">
        <v>182</v>
      </c>
      <c r="R40" s="214" t="s">
        <v>187</v>
      </c>
      <c r="S40" s="401" t="s">
        <v>195</v>
      </c>
      <c r="T40" s="387" t="s">
        <v>182</v>
      </c>
      <c r="U40" s="214" t="s">
        <v>187</v>
      </c>
      <c r="V40" s="401" t="s">
        <v>195</v>
      </c>
      <c r="W40" s="387" t="s">
        <v>182</v>
      </c>
      <c r="X40" s="214" t="s">
        <v>187</v>
      </c>
      <c r="Y40" s="401" t="s">
        <v>195</v>
      </c>
      <c r="Z40" s="387" t="s">
        <v>182</v>
      </c>
      <c r="AA40" s="214" t="s">
        <v>187</v>
      </c>
      <c r="AB40" s="401" t="s">
        <v>195</v>
      </c>
      <c r="AC40" s="387" t="s">
        <v>182</v>
      </c>
      <c r="AD40" s="386" t="s">
        <v>187</v>
      </c>
      <c r="AE40" s="387" t="s">
        <v>195</v>
      </c>
      <c r="AF40" s="400" t="s">
        <v>182</v>
      </c>
      <c r="AG40" s="389" t="s">
        <v>187</v>
      </c>
      <c r="AH40" s="387" t="s">
        <v>195</v>
      </c>
      <c r="AI40" s="388" t="s">
        <v>182</v>
      </c>
      <c r="AJ40" s="389" t="s">
        <v>187</v>
      </c>
      <c r="AK40" s="387" t="s">
        <v>195</v>
      </c>
      <c r="AL40" s="388" t="s">
        <v>182</v>
      </c>
      <c r="AM40" s="389" t="s">
        <v>187</v>
      </c>
      <c r="AN40" s="387" t="s">
        <v>195</v>
      </c>
      <c r="AO40" s="388" t="s">
        <v>182</v>
      </c>
      <c r="AP40" s="389" t="s">
        <v>187</v>
      </c>
      <c r="AQ40" s="387" t="s">
        <v>195</v>
      </c>
      <c r="AR40" s="375" t="s">
        <v>182</v>
      </c>
      <c r="AS40" s="386" t="s">
        <v>187</v>
      </c>
      <c r="AT40" s="2531"/>
      <c r="AU40" s="400" t="s">
        <v>182</v>
      </c>
      <c r="AV40" s="386" t="s">
        <v>187</v>
      </c>
      <c r="AW40" s="2531"/>
      <c r="AX40" s="216" t="s">
        <v>182</v>
      </c>
      <c r="AY40" s="160"/>
      <c r="AZ40" s="390" t="s">
        <v>187</v>
      </c>
      <c r="BA40" s="2533"/>
      <c r="BB40" s="400" t="s">
        <v>182</v>
      </c>
      <c r="BC40" s="390" t="s">
        <v>187</v>
      </c>
      <c r="BD40" s="2533"/>
      <c r="BE40" s="400" t="s">
        <v>182</v>
      </c>
      <c r="BF40" s="390" t="s">
        <v>187</v>
      </c>
      <c r="BG40" s="2533"/>
      <c r="BH40" s="388" t="s">
        <v>182</v>
      </c>
      <c r="BI40" s="386" t="s">
        <v>187</v>
      </c>
      <c r="BJ40" s="2531"/>
      <c r="BK40" s="216" t="s">
        <v>182</v>
      </c>
      <c r="BL40" s="335"/>
      <c r="BM40" s="402" t="s">
        <v>187</v>
      </c>
      <c r="BN40" s="2532"/>
      <c r="BO40" s="403" t="s">
        <v>182</v>
      </c>
      <c r="BP40" s="393" t="s">
        <v>187</v>
      </c>
      <c r="BQ40" s="2526"/>
      <c r="BR40" s="395" t="s">
        <v>182</v>
      </c>
      <c r="BS40" s="404" t="s">
        <v>187</v>
      </c>
      <c r="BT40" s="2526"/>
      <c r="BU40" s="403" t="s">
        <v>182</v>
      </c>
      <c r="BV40" s="404" t="s">
        <v>187</v>
      </c>
      <c r="BW40" s="2526"/>
      <c r="BX40" s="403" t="s">
        <v>182</v>
      </c>
      <c r="BY40" s="404" t="s">
        <v>187</v>
      </c>
      <c r="BZ40" s="2526"/>
      <c r="CA40" s="395" t="s">
        <v>182</v>
      </c>
      <c r="CB40" s="404" t="s">
        <v>187</v>
      </c>
      <c r="CC40" s="2526"/>
      <c r="CD40" s="395" t="s">
        <v>182</v>
      </c>
      <c r="CE40" s="404" t="s">
        <v>187</v>
      </c>
      <c r="CF40" s="2526"/>
      <c r="CG40" s="395" t="s">
        <v>182</v>
      </c>
      <c r="CH40" s="404" t="s">
        <v>187</v>
      </c>
      <c r="CI40" s="2526"/>
      <c r="CJ40" s="395" t="s">
        <v>182</v>
      </c>
      <c r="CK40" s="404" t="s">
        <v>187</v>
      </c>
      <c r="CL40" s="2526"/>
      <c r="CM40" s="395" t="s">
        <v>182</v>
      </c>
      <c r="CN40" s="404" t="s">
        <v>187</v>
      </c>
      <c r="CO40" s="2526"/>
      <c r="CP40" s="395" t="s">
        <v>182</v>
      </c>
      <c r="CQ40" s="404" t="s">
        <v>187</v>
      </c>
      <c r="CR40" s="2526"/>
      <c r="CS40" s="395" t="s">
        <v>182</v>
      </c>
      <c r="CT40" s="404" t="s">
        <v>187</v>
      </c>
      <c r="CU40" s="2526"/>
      <c r="CV40" s="395" t="s">
        <v>182</v>
      </c>
      <c r="CX40" s="393" t="s">
        <v>187</v>
      </c>
      <c r="CY40" s="2526"/>
      <c r="CZ40" s="2554"/>
      <c r="DA40" s="393" t="s">
        <v>187</v>
      </c>
      <c r="DB40" s="2526"/>
      <c r="DC40" s="2554"/>
      <c r="DD40" s="404" t="s">
        <v>187</v>
      </c>
      <c r="DE40" s="2526"/>
      <c r="DF40" s="2554"/>
    </row>
    <row r="41" spans="1:110">
      <c r="A41" s="160"/>
      <c r="B41" s="396" t="s">
        <v>128</v>
      </c>
      <c r="C41" s="1826">
        <v>104140</v>
      </c>
      <c r="D41" s="1827">
        <v>354</v>
      </c>
      <c r="E41" s="1823">
        <v>1.3597080852698291E-2</v>
      </c>
      <c r="F41" s="1826">
        <v>103442</v>
      </c>
      <c r="G41" s="1827">
        <v>365</v>
      </c>
      <c r="H41" s="1823">
        <v>1.4114189594168713E-2</v>
      </c>
      <c r="I41" s="1826">
        <v>105274</v>
      </c>
      <c r="J41" s="1827">
        <v>373</v>
      </c>
      <c r="K41" s="1823">
        <v>1.4172540228356479E-2</v>
      </c>
      <c r="L41" s="1826">
        <v>109698</v>
      </c>
      <c r="M41" s="1827">
        <v>368</v>
      </c>
      <c r="N41" s="1823">
        <v>1.3418658498787581E-2</v>
      </c>
      <c r="O41" s="1826">
        <v>115785</v>
      </c>
      <c r="P41" s="1827">
        <v>364</v>
      </c>
      <c r="Q41" s="1823">
        <v>1.257503130802781E-2</v>
      </c>
      <c r="R41" s="1826">
        <v>124613</v>
      </c>
      <c r="S41" s="1827">
        <v>320</v>
      </c>
      <c r="T41" s="1823">
        <v>1.0271801497436062E-2</v>
      </c>
      <c r="U41" s="1826">
        <v>133434</v>
      </c>
      <c r="V41" s="1827">
        <v>259</v>
      </c>
      <c r="W41" s="1823">
        <v>7.7641380757528062E-3</v>
      </c>
      <c r="X41" s="1826">
        <v>139784</v>
      </c>
      <c r="Y41" s="1827">
        <v>245</v>
      </c>
      <c r="Z41" s="1823">
        <v>7.0108166886052765E-3</v>
      </c>
      <c r="AA41" s="711">
        <v>145495.91999999998</v>
      </c>
      <c r="AB41" s="712">
        <v>222.643</v>
      </c>
      <c r="AC41" s="1136">
        <v>6.1209413982192774E-3</v>
      </c>
      <c r="AD41" s="711">
        <v>148894.0705</v>
      </c>
      <c r="AE41" s="712">
        <v>210.27500000000001</v>
      </c>
      <c r="AF41" s="1136">
        <v>5.6489825093471403E-3</v>
      </c>
      <c r="AG41" s="711">
        <v>209.56399999999999</v>
      </c>
      <c r="AH41" s="712">
        <v>209.56399999999999</v>
      </c>
      <c r="AI41" s="1136">
        <v>5.5566969931550624E-3</v>
      </c>
      <c r="AJ41" s="711">
        <v>151444.61499999999</v>
      </c>
      <c r="AK41" s="712">
        <v>222.99200000000002</v>
      </c>
      <c r="AL41" s="1136">
        <v>5.8897307111249889E-3</v>
      </c>
      <c r="AM41" s="711">
        <v>149128.413</v>
      </c>
      <c r="AN41" s="712">
        <v>258.93900000000002</v>
      </c>
      <c r="AO41" s="1136">
        <v>6.9453967836431013E-3</v>
      </c>
      <c r="AP41" s="711">
        <v>147678.26949999999</v>
      </c>
      <c r="AQ41" s="712">
        <v>336.95299999999997</v>
      </c>
      <c r="AR41" s="1136">
        <v>9.1266779097787295E-3</v>
      </c>
      <c r="AS41" s="711">
        <v>150116.29450000002</v>
      </c>
      <c r="AT41" s="712">
        <v>510.11599999999999</v>
      </c>
      <c r="AU41" s="1136">
        <v>1.3592555070695537E-2</v>
      </c>
      <c r="AV41" s="711">
        <v>149906.40049999999</v>
      </c>
      <c r="AW41" s="712">
        <v>582.23699999999997</v>
      </c>
      <c r="AX41" s="1136">
        <v>1.5536014421212122E-2</v>
      </c>
      <c r="AY41" s="160"/>
      <c r="AZ41" s="711">
        <v>108279</v>
      </c>
      <c r="BA41" s="712">
        <v>1459</v>
      </c>
      <c r="BB41" s="1136">
        <v>1.3474450262747163E-2</v>
      </c>
      <c r="BC41" s="711">
        <v>127186</v>
      </c>
      <c r="BD41" s="712">
        <v>1188</v>
      </c>
      <c r="BE41" s="1136">
        <v>9.3406507005488019E-3</v>
      </c>
      <c r="BF41" s="150">
        <v>146353.182</v>
      </c>
      <c r="BG41" s="151">
        <v>865.47399999999993</v>
      </c>
      <c r="BH41" s="441">
        <v>5.9135987900830198E-3</v>
      </c>
      <c r="BI41" s="150">
        <v>148680.82449999999</v>
      </c>
      <c r="BJ41" s="151">
        <v>1688.2449999999999</v>
      </c>
      <c r="BK41" s="441">
        <v>1.1354826728177043E-2</v>
      </c>
      <c r="BL41" s="335"/>
      <c r="BM41" s="150">
        <v>148756.25459572481</v>
      </c>
      <c r="BN41" s="151">
        <v>258.93900000000002</v>
      </c>
      <c r="BO41" s="441">
        <v>6.9627727776211921E-3</v>
      </c>
      <c r="BP41" s="711">
        <v>147678.26949999999</v>
      </c>
      <c r="BQ41" s="712">
        <v>336.95299999999997</v>
      </c>
      <c r="BR41" s="1136">
        <v>9.1266779097787295E-3</v>
      </c>
      <c r="BS41" s="150">
        <v>150116.29450000002</v>
      </c>
      <c r="BT41" s="151">
        <v>510.11599999999999</v>
      </c>
      <c r="BU41" s="441">
        <v>1.3592555070695537E-2</v>
      </c>
      <c r="BV41" s="711">
        <v>149906.40049999999</v>
      </c>
      <c r="BW41" s="712">
        <v>582.23699999999997</v>
      </c>
      <c r="BX41" s="1136">
        <v>1.5536014421212122E-2</v>
      </c>
      <c r="BY41" s="150">
        <v>147822.0435</v>
      </c>
      <c r="BZ41" s="151">
        <v>677.08799999999997</v>
      </c>
      <c r="CA41" s="441">
        <v>1.8321705855730508E-2</v>
      </c>
      <c r="CB41" s="150">
        <v>146005.5085</v>
      </c>
      <c r="CC41" s="151">
        <v>777.43600000000004</v>
      </c>
      <c r="CD41" s="441">
        <v>2.1298812845818076E-2</v>
      </c>
      <c r="CE41" s="150">
        <v>145929.62599999999</v>
      </c>
      <c r="CF41" s="151">
        <v>859.65900000000011</v>
      </c>
      <c r="CG41" s="441">
        <v>2.3563659376472333E-2</v>
      </c>
      <c r="CH41" s="711">
        <v>148088.26449999999</v>
      </c>
      <c r="CI41" s="712">
        <v>827.12400000000002</v>
      </c>
      <c r="CJ41" s="1136">
        <v>2.2341378712018065E-2</v>
      </c>
      <c r="CK41" s="711">
        <v>147781.06049999999</v>
      </c>
      <c r="CL41" s="712">
        <v>779.52600000000007</v>
      </c>
      <c r="CM41" s="1136">
        <v>2.1099483177683655E-2</v>
      </c>
      <c r="CN41" s="711">
        <v>149914</v>
      </c>
      <c r="CO41" s="712">
        <v>738</v>
      </c>
      <c r="CP41" s="1136">
        <v>1.9691289672745707E-2</v>
      </c>
      <c r="CQ41" s="711">
        <v>153203</v>
      </c>
      <c r="CR41" s="712">
        <v>678</v>
      </c>
      <c r="CS41" s="1136">
        <v>1.7702003224479939E-2</v>
      </c>
      <c r="CT41" s="711">
        <v>158139</v>
      </c>
      <c r="CU41" s="712">
        <v>655</v>
      </c>
      <c r="CV41" s="1136">
        <v>1.6567703096642825E-2</v>
      </c>
      <c r="CX41" s="711">
        <v>148309</v>
      </c>
      <c r="CY41" s="712">
        <v>1688</v>
      </c>
      <c r="CZ41" s="1136">
        <v>1.5175523175711971E-2</v>
      </c>
      <c r="DA41" s="711">
        <v>147363</v>
      </c>
      <c r="DB41" s="712">
        <v>3142</v>
      </c>
      <c r="DC41" s="1136">
        <v>2.1321498612270381E-2</v>
      </c>
      <c r="DD41" s="711">
        <v>154773</v>
      </c>
      <c r="DE41" s="712">
        <v>2850</v>
      </c>
      <c r="DF41" s="1136">
        <v>1.8414064468608864E-2</v>
      </c>
    </row>
    <row r="42" spans="1:110">
      <c r="A42" s="160"/>
      <c r="B42" s="396" t="s">
        <v>196</v>
      </c>
      <c r="C42" s="1828">
        <v>12939</v>
      </c>
      <c r="D42" s="1827">
        <v>145</v>
      </c>
      <c r="E42" s="1823">
        <v>4.4825720689388671E-2</v>
      </c>
      <c r="F42" s="1828">
        <v>13864</v>
      </c>
      <c r="G42" s="1827">
        <v>153</v>
      </c>
      <c r="H42" s="1823">
        <v>4.4143104443162148E-2</v>
      </c>
      <c r="I42" s="1828">
        <v>14147</v>
      </c>
      <c r="J42" s="1827">
        <v>151</v>
      </c>
      <c r="K42" s="1823">
        <v>4.2694564218562242E-2</v>
      </c>
      <c r="L42" s="1828">
        <v>12996</v>
      </c>
      <c r="M42" s="1827">
        <v>142</v>
      </c>
      <c r="N42" s="1823">
        <v>4.3705755617112957E-2</v>
      </c>
      <c r="O42" s="1828">
        <v>14212</v>
      </c>
      <c r="P42" s="1827">
        <v>137</v>
      </c>
      <c r="Q42" s="1823">
        <v>3.855896425555868E-2</v>
      </c>
      <c r="R42" s="1828">
        <v>21508</v>
      </c>
      <c r="S42" s="1827">
        <v>157</v>
      </c>
      <c r="T42" s="1823">
        <v>2.9198437790589549E-2</v>
      </c>
      <c r="U42" s="1828">
        <v>29881</v>
      </c>
      <c r="V42" s="1827">
        <v>144</v>
      </c>
      <c r="W42" s="1823">
        <v>1.9276463304440949E-2</v>
      </c>
      <c r="X42" s="1828">
        <v>31830</v>
      </c>
      <c r="Y42" s="1827">
        <v>118</v>
      </c>
      <c r="Z42" s="1823">
        <v>1.4828777882500786E-2</v>
      </c>
      <c r="AA42" s="711">
        <v>30661.173000000003</v>
      </c>
      <c r="AB42" s="712">
        <v>112.22800000000001</v>
      </c>
      <c r="AC42" s="1136">
        <v>1.4641057600764328E-2</v>
      </c>
      <c r="AD42" s="711">
        <v>29589.138500000001</v>
      </c>
      <c r="AE42" s="712">
        <v>101.265</v>
      </c>
      <c r="AF42" s="1136">
        <v>1.3689482713394985E-2</v>
      </c>
      <c r="AG42" s="711">
        <v>110.30800000000001</v>
      </c>
      <c r="AH42" s="712">
        <v>110.30800000000001</v>
      </c>
      <c r="AI42" s="1136">
        <v>1.5272380210936702E-2</v>
      </c>
      <c r="AJ42" s="711">
        <v>27558.981500000002</v>
      </c>
      <c r="AK42" s="712">
        <v>111.625</v>
      </c>
      <c r="AL42" s="1136">
        <v>1.6201614707713346E-2</v>
      </c>
      <c r="AM42" s="711">
        <v>25400.379999999997</v>
      </c>
      <c r="AN42" s="712">
        <v>116.23100000000001</v>
      </c>
      <c r="AO42" s="1136">
        <v>1.8303820651502066E-2</v>
      </c>
      <c r="AP42" s="711">
        <v>23191.659</v>
      </c>
      <c r="AQ42" s="712">
        <v>141.53099999999998</v>
      </c>
      <c r="AR42" s="1136">
        <v>2.4410672819913399E-2</v>
      </c>
      <c r="AS42" s="711">
        <v>22969.805</v>
      </c>
      <c r="AT42" s="712">
        <v>185.89100000000002</v>
      </c>
      <c r="AU42" s="1136">
        <v>3.237136754099567E-2</v>
      </c>
      <c r="AV42" s="711">
        <v>21843.350821174998</v>
      </c>
      <c r="AW42" s="712">
        <v>239.596</v>
      </c>
      <c r="AX42" s="1136">
        <v>4.3875319672609034E-2</v>
      </c>
      <c r="AY42" s="160"/>
      <c r="AZ42" s="711">
        <v>13449</v>
      </c>
      <c r="BA42" s="712">
        <v>591</v>
      </c>
      <c r="BB42" s="1136">
        <v>4.3943787642203878E-2</v>
      </c>
      <c r="BC42" s="711">
        <v>22468</v>
      </c>
      <c r="BD42" s="712">
        <v>557</v>
      </c>
      <c r="BE42" s="1136">
        <v>2.4790813601566673E-2</v>
      </c>
      <c r="BF42" s="150">
        <v>29309.32</v>
      </c>
      <c r="BG42" s="151">
        <v>435.42599999999999</v>
      </c>
      <c r="BH42" s="441">
        <v>1.4856230031948881E-2</v>
      </c>
      <c r="BI42" s="150">
        <v>23570.244821174998</v>
      </c>
      <c r="BJ42" s="151">
        <v>683.24900000000002</v>
      </c>
      <c r="BK42" s="441">
        <v>2.8987776969808303E-2</v>
      </c>
      <c r="BL42" s="335"/>
      <c r="BM42" s="150">
        <v>25400.379999999997</v>
      </c>
      <c r="BN42" s="151">
        <v>116.23100000000001</v>
      </c>
      <c r="BO42" s="441">
        <v>1.8303820651502066E-2</v>
      </c>
      <c r="BP42" s="711">
        <v>23191.659</v>
      </c>
      <c r="BQ42" s="712">
        <v>141.53099999999998</v>
      </c>
      <c r="BR42" s="1136">
        <v>2.4410672819913399E-2</v>
      </c>
      <c r="BS42" s="150">
        <v>22969.805</v>
      </c>
      <c r="BT42" s="151">
        <v>185.89100000000002</v>
      </c>
      <c r="BU42" s="441">
        <v>3.237136754099567E-2</v>
      </c>
      <c r="BV42" s="711">
        <v>21843.350821174998</v>
      </c>
      <c r="BW42" s="712">
        <v>239.583</v>
      </c>
      <c r="BX42" s="1136">
        <v>4.3872939085471747E-2</v>
      </c>
      <c r="BY42" s="150">
        <v>20107.629821175</v>
      </c>
      <c r="BZ42" s="151">
        <v>238.93299999999999</v>
      </c>
      <c r="CA42" s="441">
        <v>4.753081335292611E-2</v>
      </c>
      <c r="CB42" s="150">
        <v>20907.626000000004</v>
      </c>
      <c r="CC42" s="151">
        <v>296.85399999999998</v>
      </c>
      <c r="CD42" s="441">
        <v>5.679343986734791E-2</v>
      </c>
      <c r="CE42" s="150">
        <v>20972.311500000003</v>
      </c>
      <c r="CF42" s="151">
        <v>325.61900000000003</v>
      </c>
      <c r="CG42" s="441">
        <v>6.2104551517842936E-2</v>
      </c>
      <c r="CH42" s="711">
        <v>19924.957999999999</v>
      </c>
      <c r="CI42" s="712">
        <v>297.26</v>
      </c>
      <c r="CJ42" s="1136">
        <v>5.9675909981842877E-2</v>
      </c>
      <c r="CK42" s="711">
        <v>18639.697999999997</v>
      </c>
      <c r="CL42" s="712">
        <v>264.88400000000001</v>
      </c>
      <c r="CM42" s="1136">
        <v>5.6842981039714281E-2</v>
      </c>
      <c r="CN42" s="711">
        <v>17851</v>
      </c>
      <c r="CO42" s="712">
        <v>268</v>
      </c>
      <c r="CP42" s="1136">
        <v>6.0052658114391352E-2</v>
      </c>
      <c r="CQ42" s="711">
        <v>17828</v>
      </c>
      <c r="CR42" s="712">
        <v>262</v>
      </c>
      <c r="CS42" s="1136">
        <v>5.8783935382544311E-2</v>
      </c>
      <c r="CT42" s="711">
        <v>17447</v>
      </c>
      <c r="CU42" s="712">
        <v>287</v>
      </c>
      <c r="CV42" s="1136">
        <v>6.5799277812804494E-2</v>
      </c>
      <c r="CX42" s="711">
        <v>23570</v>
      </c>
      <c r="CY42" s="712">
        <v>683</v>
      </c>
      <c r="CZ42" s="1136">
        <v>3.8636685051619289E-2</v>
      </c>
      <c r="DA42" s="711">
        <v>19987</v>
      </c>
      <c r="DB42" s="712">
        <v>1159</v>
      </c>
      <c r="DC42" s="1136">
        <v>5.7987691999799869E-2</v>
      </c>
      <c r="DD42" s="711">
        <v>18571</v>
      </c>
      <c r="DE42" s="712">
        <v>1081</v>
      </c>
      <c r="DF42" s="1136">
        <v>5.8209035593129073E-2</v>
      </c>
    </row>
    <row r="43" spans="1:110">
      <c r="A43" s="160"/>
      <c r="B43" s="396" t="s">
        <v>197</v>
      </c>
      <c r="C43" s="1828">
        <v>15465</v>
      </c>
      <c r="D43" s="1827">
        <v>227</v>
      </c>
      <c r="E43" s="1823">
        <v>5.8713223407694796E-2</v>
      </c>
      <c r="F43" s="1828">
        <v>15265</v>
      </c>
      <c r="G43" s="1827">
        <v>228</v>
      </c>
      <c r="H43" s="1823">
        <v>5.9744513593187026E-2</v>
      </c>
      <c r="I43" s="1828">
        <v>16110</v>
      </c>
      <c r="J43" s="1827">
        <v>236</v>
      </c>
      <c r="K43" s="1823">
        <v>5.8597144630664184E-2</v>
      </c>
      <c r="L43" s="1828">
        <v>16053</v>
      </c>
      <c r="M43" s="1827">
        <v>209</v>
      </c>
      <c r="N43" s="1823">
        <v>5.2077493303432379E-2</v>
      </c>
      <c r="O43" s="1828">
        <v>15062</v>
      </c>
      <c r="P43" s="1827">
        <v>198</v>
      </c>
      <c r="Q43" s="1823">
        <v>5.2582658345505247E-2</v>
      </c>
      <c r="R43" s="1828">
        <v>16214</v>
      </c>
      <c r="S43" s="1827">
        <v>199</v>
      </c>
      <c r="T43" s="1823">
        <v>4.9093376094732945E-2</v>
      </c>
      <c r="U43" s="1828">
        <v>16838</v>
      </c>
      <c r="V43" s="1827">
        <v>302</v>
      </c>
      <c r="W43" s="1823">
        <v>7.1742487231262614E-2</v>
      </c>
      <c r="X43" s="1828">
        <v>16372</v>
      </c>
      <c r="Y43" s="1827">
        <v>185</v>
      </c>
      <c r="Z43" s="1823">
        <v>4.5199120449548005E-2</v>
      </c>
      <c r="AA43" s="711">
        <v>17091.302499999998</v>
      </c>
      <c r="AB43" s="712">
        <v>266.971</v>
      </c>
      <c r="AC43" s="1136">
        <v>6.248113623873898E-2</v>
      </c>
      <c r="AD43" s="711">
        <v>17407.339500000002</v>
      </c>
      <c r="AE43" s="712">
        <v>178.66399999999999</v>
      </c>
      <c r="AF43" s="1136">
        <v>4.1054866540633617E-2</v>
      </c>
      <c r="AG43" s="711">
        <v>189.05500000000001</v>
      </c>
      <c r="AH43" s="712">
        <v>189.05500000000001</v>
      </c>
      <c r="AI43" s="1136">
        <v>4.3801880679754539E-2</v>
      </c>
      <c r="AJ43" s="711">
        <v>17328.228999999999</v>
      </c>
      <c r="AK43" s="712">
        <v>184.797</v>
      </c>
      <c r="AL43" s="1136">
        <v>4.2658023506037458E-2</v>
      </c>
      <c r="AM43" s="711">
        <v>16561.749500000002</v>
      </c>
      <c r="AN43" s="712">
        <v>165.49600000000001</v>
      </c>
      <c r="AO43" s="1136">
        <v>3.9970656481671814E-2</v>
      </c>
      <c r="AP43" s="711">
        <v>16312.172500000001</v>
      </c>
      <c r="AQ43" s="712">
        <v>176.941</v>
      </c>
      <c r="AR43" s="1136">
        <v>4.3388702516479638E-2</v>
      </c>
      <c r="AS43" s="711">
        <v>16799.684000000001</v>
      </c>
      <c r="AT43" s="712">
        <v>188.50299999999999</v>
      </c>
      <c r="AU43" s="1136">
        <v>4.4882510885323787E-2</v>
      </c>
      <c r="AV43" s="711">
        <v>17013.358500000002</v>
      </c>
      <c r="AW43" s="712">
        <v>188.983</v>
      </c>
      <c r="AX43" s="1136">
        <v>4.4431674087159215E-2</v>
      </c>
      <c r="AY43" s="160"/>
      <c r="AZ43" s="711">
        <v>15202</v>
      </c>
      <c r="BA43" s="712">
        <v>900</v>
      </c>
      <c r="BB43" s="1136">
        <v>5.9202736482041836E-2</v>
      </c>
      <c r="BC43" s="711">
        <v>15633</v>
      </c>
      <c r="BD43" s="712">
        <v>884</v>
      </c>
      <c r="BE43" s="1136">
        <v>5.6547047911469327E-2</v>
      </c>
      <c r="BF43" s="150">
        <v>16699.1175</v>
      </c>
      <c r="BG43" s="151">
        <v>836.97800000000007</v>
      </c>
      <c r="BH43" s="441">
        <v>5.0121091728350317E-2</v>
      </c>
      <c r="BI43" s="150">
        <v>17042.925500000001</v>
      </c>
      <c r="BJ43" s="151">
        <v>728.21799999999985</v>
      </c>
      <c r="BK43" s="441">
        <v>4.2728462317106287E-2</v>
      </c>
      <c r="BL43" s="335"/>
      <c r="BM43" s="150">
        <v>16933.908404275164</v>
      </c>
      <c r="BN43" s="151">
        <v>173.791</v>
      </c>
      <c r="BO43" s="441">
        <v>4.1051597977493352E-2</v>
      </c>
      <c r="BP43" s="711">
        <v>16312.172500000001</v>
      </c>
      <c r="BQ43" s="712">
        <v>166.11799999999999</v>
      </c>
      <c r="BR43" s="1136">
        <v>4.0734733524918278E-2</v>
      </c>
      <c r="BS43" s="150">
        <v>16799.684000000001</v>
      </c>
      <c r="BT43" s="151">
        <v>211.71899999999999</v>
      </c>
      <c r="BU43" s="441">
        <v>5.0410233906780622E-2</v>
      </c>
      <c r="BV43" s="711">
        <v>17013.444</v>
      </c>
      <c r="BW43" s="712">
        <v>170.68</v>
      </c>
      <c r="BX43" s="1136">
        <v>4.0128265623350569E-2</v>
      </c>
      <c r="BY43" s="150">
        <v>15660.112000000001</v>
      </c>
      <c r="BZ43" s="151">
        <v>182.898</v>
      </c>
      <c r="CA43" s="441">
        <v>4.6716907260944233E-2</v>
      </c>
      <c r="CB43" s="150">
        <v>14274.363499999999</v>
      </c>
      <c r="CC43" s="151">
        <v>148.99199999999999</v>
      </c>
      <c r="CD43" s="441">
        <v>4.1750933412897887E-2</v>
      </c>
      <c r="CE43" s="150">
        <v>14575.164499999999</v>
      </c>
      <c r="CF43" s="151">
        <v>149.44900000000001</v>
      </c>
      <c r="CG43" s="441">
        <v>4.1014700039920651E-2</v>
      </c>
      <c r="CH43" s="711">
        <v>14754.708500000001</v>
      </c>
      <c r="CI43" s="712">
        <v>152.96</v>
      </c>
      <c r="CJ43" s="1136">
        <v>4.1467440715619697E-2</v>
      </c>
      <c r="CK43" s="711">
        <v>16067.953</v>
      </c>
      <c r="CL43" s="712">
        <v>196.63</v>
      </c>
      <c r="CM43" s="1136">
        <v>4.8949607955661806E-2</v>
      </c>
      <c r="CN43" s="711">
        <v>17747</v>
      </c>
      <c r="CO43" s="712">
        <v>200</v>
      </c>
      <c r="CP43" s="1136">
        <v>4.5078041359102948E-2</v>
      </c>
      <c r="CQ43" s="711">
        <v>17453</v>
      </c>
      <c r="CR43" s="712">
        <v>201</v>
      </c>
      <c r="CS43" s="1136">
        <v>4.6066578811665614E-2</v>
      </c>
      <c r="CT43" s="711">
        <v>17110</v>
      </c>
      <c r="CU43" s="712">
        <v>201</v>
      </c>
      <c r="CV43" s="1136">
        <v>4.6990064289888951E-2</v>
      </c>
      <c r="CX43" s="711">
        <v>17415</v>
      </c>
      <c r="CY43" s="712">
        <v>728</v>
      </c>
      <c r="CZ43" s="1136">
        <v>5.5737391137907932E-2</v>
      </c>
      <c r="DA43" s="711">
        <v>15801</v>
      </c>
      <c r="DB43" s="712">
        <v>634</v>
      </c>
      <c r="DC43" s="1136">
        <v>4.0124042782102395E-2</v>
      </c>
      <c r="DD43" s="711">
        <v>15931</v>
      </c>
      <c r="DE43" s="712">
        <v>800</v>
      </c>
      <c r="DF43" s="1136">
        <v>5.021655891030067E-2</v>
      </c>
    </row>
    <row r="44" spans="1:110" ht="15" thickBot="1">
      <c r="A44" s="160"/>
      <c r="B44" s="405" t="s">
        <v>198</v>
      </c>
      <c r="C44" s="1828">
        <v>3230</v>
      </c>
      <c r="D44" s="1827">
        <v>79</v>
      </c>
      <c r="E44" s="1823">
        <v>9.7832817337461297E-2</v>
      </c>
      <c r="F44" s="1828">
        <v>3983</v>
      </c>
      <c r="G44" s="1827">
        <v>89</v>
      </c>
      <c r="H44" s="1823">
        <v>8.937986442380115E-2</v>
      </c>
      <c r="I44" s="1828">
        <v>3842</v>
      </c>
      <c r="J44" s="1827">
        <v>83</v>
      </c>
      <c r="K44" s="1823">
        <v>8.6413326392503903E-2</v>
      </c>
      <c r="L44" s="1828">
        <v>3418</v>
      </c>
      <c r="M44" s="1827">
        <v>90</v>
      </c>
      <c r="N44" s="1823">
        <v>0.1053247513165594</v>
      </c>
      <c r="O44" s="1828">
        <v>3103</v>
      </c>
      <c r="P44" s="1827">
        <v>85</v>
      </c>
      <c r="Q44" s="1823">
        <v>0.10957138253303254</v>
      </c>
      <c r="R44" s="1828">
        <v>2952</v>
      </c>
      <c r="S44" s="1827">
        <v>88</v>
      </c>
      <c r="T44" s="1823">
        <v>0.11924119241192412</v>
      </c>
      <c r="U44" s="1828">
        <v>2715</v>
      </c>
      <c r="V44" s="1827">
        <v>88</v>
      </c>
      <c r="W44" s="1823">
        <v>0.12965009208103132</v>
      </c>
      <c r="X44" s="1828">
        <v>2312</v>
      </c>
      <c r="Y44" s="1827">
        <v>86</v>
      </c>
      <c r="Z44" s="1823">
        <v>0.14878892733564014</v>
      </c>
      <c r="AA44" s="711">
        <v>1116.2535</v>
      </c>
      <c r="AB44" s="712">
        <v>90.847999999999999</v>
      </c>
      <c r="AC44" s="1136">
        <v>0.32554612370756281</v>
      </c>
      <c r="AD44" s="711">
        <v>1218.13267</v>
      </c>
      <c r="AE44" s="712">
        <v>92.332999999999998</v>
      </c>
      <c r="AF44" s="1136">
        <v>0.30319521764406826</v>
      </c>
      <c r="AG44" s="711">
        <v>90.97399999999999</v>
      </c>
      <c r="AH44" s="712">
        <v>90.97399999999999</v>
      </c>
      <c r="AI44" s="1136">
        <v>0.27911602411302699</v>
      </c>
      <c r="AJ44" s="711">
        <v>1313.543897</v>
      </c>
      <c r="AK44" s="712">
        <v>95.105999999999995</v>
      </c>
      <c r="AL44" s="1136">
        <v>0.28961651062355015</v>
      </c>
      <c r="AM44" s="711">
        <v>1257.1525000000001</v>
      </c>
      <c r="AN44" s="712">
        <v>97.59</v>
      </c>
      <c r="AO44" s="1136">
        <v>0.31051125460117207</v>
      </c>
      <c r="AP44" s="711">
        <v>1279.2255</v>
      </c>
      <c r="AQ44" s="712">
        <v>92.66</v>
      </c>
      <c r="AR44" s="1136">
        <v>0.28973781401324472</v>
      </c>
      <c r="AS44" s="711">
        <v>1261.6845000000001</v>
      </c>
      <c r="AT44" s="712">
        <v>102.745</v>
      </c>
      <c r="AU44" s="1136">
        <v>0.32573912099260949</v>
      </c>
      <c r="AV44" s="711">
        <v>1079.4831292565229</v>
      </c>
      <c r="AW44" s="712">
        <v>108.321</v>
      </c>
      <c r="AX44" s="1136">
        <v>0.40138098341418038</v>
      </c>
      <c r="AY44" s="160"/>
      <c r="AZ44" s="711">
        <v>2968</v>
      </c>
      <c r="BA44" s="712">
        <v>340</v>
      </c>
      <c r="BB44" s="1136">
        <v>0.11455525606469003</v>
      </c>
      <c r="BC44" s="711">
        <v>2742</v>
      </c>
      <c r="BD44" s="712">
        <v>347</v>
      </c>
      <c r="BE44" s="1136">
        <v>0.12654996353026987</v>
      </c>
      <c r="BF44" s="150">
        <v>1184.5985000000001</v>
      </c>
      <c r="BG44" s="151">
        <v>352.92399999999998</v>
      </c>
      <c r="BH44" s="441">
        <v>0.2979271035713788</v>
      </c>
      <c r="BI44" s="150">
        <v>1136.148629256523</v>
      </c>
      <c r="BJ44" s="151">
        <v>393.64599999999996</v>
      </c>
      <c r="BK44" s="441">
        <v>0.34647403505437085</v>
      </c>
      <c r="BL44" s="335"/>
      <c r="BM44" s="150">
        <v>1257.1525000000001</v>
      </c>
      <c r="BN44" s="151">
        <v>89.919999999999987</v>
      </c>
      <c r="BO44" s="441">
        <v>0.28610689633914732</v>
      </c>
      <c r="BP44" s="711">
        <v>1279.2255</v>
      </c>
      <c r="BQ44" s="712">
        <v>206.405</v>
      </c>
      <c r="BR44" s="1136">
        <v>0.32033445236981278</v>
      </c>
      <c r="BS44" s="150">
        <v>1261.6845000000001</v>
      </c>
      <c r="BT44" s="151">
        <v>198.55664836</v>
      </c>
      <c r="BU44" s="441">
        <v>0.25542565787247123</v>
      </c>
      <c r="BV44" s="711">
        <v>1079.4831292565229</v>
      </c>
      <c r="BW44" s="712">
        <v>229.71227519392198</v>
      </c>
      <c r="BX44" s="1136">
        <v>0.46886272961819114</v>
      </c>
      <c r="BY44" s="150">
        <v>1091.297129256523</v>
      </c>
      <c r="BZ44" s="151">
        <v>225.09800000000001</v>
      </c>
      <c r="CA44" s="441">
        <v>0.40080010134177263</v>
      </c>
      <c r="CB44" s="150">
        <v>1241.6415000000002</v>
      </c>
      <c r="CC44" s="151">
        <v>225.80799999999999</v>
      </c>
      <c r="CD44" s="441">
        <v>0.35643782847142264</v>
      </c>
      <c r="CE44" s="150">
        <v>1271.7804999999998</v>
      </c>
      <c r="CF44" s="151">
        <v>230.33100000000002</v>
      </c>
      <c r="CG44" s="441">
        <v>0.35813098250838099</v>
      </c>
      <c r="CH44" s="711">
        <v>1200.8689999999999</v>
      </c>
      <c r="CI44" s="712">
        <v>245.01399999999998</v>
      </c>
      <c r="CJ44" s="1136">
        <v>0.4183004141167771</v>
      </c>
      <c r="CK44" s="711">
        <v>1113.4585</v>
      </c>
      <c r="CL44" s="712">
        <v>258.76299999999998</v>
      </c>
      <c r="CM44" s="1136">
        <v>0.49129446674483152</v>
      </c>
      <c r="CN44" s="711">
        <v>2392</v>
      </c>
      <c r="CO44" s="712">
        <v>261</v>
      </c>
      <c r="CP44" s="1136">
        <v>0.43645484949832775</v>
      </c>
      <c r="CQ44" s="711">
        <v>2371</v>
      </c>
      <c r="CR44" s="712">
        <v>264.303</v>
      </c>
      <c r="CS44" s="1136">
        <v>0.4458928722058203</v>
      </c>
      <c r="CT44" s="711">
        <v>2504</v>
      </c>
      <c r="CU44" s="712">
        <v>239</v>
      </c>
      <c r="CV44" s="1136">
        <v>0.38178913738019171</v>
      </c>
      <c r="CX44" s="711">
        <v>1995</v>
      </c>
      <c r="CY44" s="712">
        <v>820</v>
      </c>
      <c r="CZ44" s="1136">
        <v>0.54803675856307432</v>
      </c>
      <c r="DA44" s="711">
        <v>2188</v>
      </c>
      <c r="DB44" s="712">
        <v>926</v>
      </c>
      <c r="DC44" s="1136">
        <v>0.42321755027422303</v>
      </c>
      <c r="DD44" s="711">
        <v>2561</v>
      </c>
      <c r="DE44" s="712">
        <v>1023</v>
      </c>
      <c r="DF44" s="1136">
        <v>0.39945333853963294</v>
      </c>
    </row>
    <row r="45" spans="1:110" ht="15" thickBot="1">
      <c r="A45" s="160"/>
      <c r="B45" s="397" t="s">
        <v>199</v>
      </c>
      <c r="C45" s="1824">
        <v>135774</v>
      </c>
      <c r="D45" s="1824">
        <v>805</v>
      </c>
      <c r="E45" s="1895">
        <v>2.371588080192084E-2</v>
      </c>
      <c r="F45" s="1824">
        <v>136554</v>
      </c>
      <c r="G45" s="1824">
        <v>835</v>
      </c>
      <c r="H45" s="1895">
        <v>2.4459188306457519E-2</v>
      </c>
      <c r="I45" s="1824">
        <v>139373</v>
      </c>
      <c r="J45" s="1824">
        <v>843</v>
      </c>
      <c r="K45" s="1895">
        <v>2.419406915256183E-2</v>
      </c>
      <c r="L45" s="1824">
        <v>142165</v>
      </c>
      <c r="M45" s="1824">
        <v>809</v>
      </c>
      <c r="N45" s="1895">
        <v>2.2762283262406358E-2</v>
      </c>
      <c r="O45" s="1824">
        <v>148162</v>
      </c>
      <c r="P45" s="1824">
        <v>784</v>
      </c>
      <c r="Q45" s="1895">
        <v>2.1166020977038649E-2</v>
      </c>
      <c r="R45" s="1824">
        <v>165287</v>
      </c>
      <c r="S45" s="1824">
        <v>764</v>
      </c>
      <c r="T45" s="1895">
        <v>1.8489052375564925E-2</v>
      </c>
      <c r="U45" s="1824">
        <v>182868</v>
      </c>
      <c r="V45" s="1824">
        <v>793</v>
      </c>
      <c r="W45" s="1895">
        <v>1.7345845090447756E-2</v>
      </c>
      <c r="X45" s="1824">
        <v>190298</v>
      </c>
      <c r="Y45" s="1824">
        <v>634</v>
      </c>
      <c r="Z45" s="1895">
        <v>1.3326466909794112E-2</v>
      </c>
      <c r="AA45" s="719">
        <v>194364.649</v>
      </c>
      <c r="AB45" s="720">
        <v>692.69</v>
      </c>
      <c r="AC45" s="1160">
        <v>1.4255472969264077E-2</v>
      </c>
      <c r="AD45" s="719">
        <v>197108.68117</v>
      </c>
      <c r="AE45" s="720">
        <v>582.53700000000003</v>
      </c>
      <c r="AF45" s="1160">
        <v>1.182164066122649E-2</v>
      </c>
      <c r="AG45" s="719">
        <v>599.90100000000007</v>
      </c>
      <c r="AH45" s="720">
        <v>599.90100000000007</v>
      </c>
      <c r="AI45" s="1160">
        <v>1.2100009005603266E-2</v>
      </c>
      <c r="AJ45" s="719">
        <v>197645.369397</v>
      </c>
      <c r="AK45" s="720">
        <v>614.52</v>
      </c>
      <c r="AL45" s="1160">
        <v>1.2436820591847928E-2</v>
      </c>
      <c r="AM45" s="719">
        <v>192347.69500000001</v>
      </c>
      <c r="AN45" s="720">
        <v>638.25600000000009</v>
      </c>
      <c r="AO45" s="1160">
        <v>1.3272963837700266E-2</v>
      </c>
      <c r="AP45" s="719">
        <v>188461.32649999997</v>
      </c>
      <c r="AQ45" s="720">
        <v>748.08500000000004</v>
      </c>
      <c r="AR45" s="1160">
        <v>1.5877740306576908E-2</v>
      </c>
      <c r="AS45" s="719">
        <v>191147.46799999999</v>
      </c>
      <c r="AT45" s="720">
        <v>987.25499999999988</v>
      </c>
      <c r="AU45" s="1160">
        <v>2.0659546481672463E-2</v>
      </c>
      <c r="AV45" s="719">
        <v>189842.59295043154</v>
      </c>
      <c r="AW45" s="720">
        <v>1119.1370000000002</v>
      </c>
      <c r="AX45" s="1160">
        <v>2.3580314251021847E-2</v>
      </c>
      <c r="AY45" s="159"/>
      <c r="AZ45" s="719">
        <v>139898</v>
      </c>
      <c r="BA45" s="720">
        <v>3290</v>
      </c>
      <c r="BB45" s="1160">
        <v>2.3517133911850063E-2</v>
      </c>
      <c r="BC45" s="719">
        <v>168029</v>
      </c>
      <c r="BD45" s="720">
        <v>2976</v>
      </c>
      <c r="BE45" s="1160">
        <v>1.7711228418903879E-2</v>
      </c>
      <c r="BF45" s="228">
        <v>193546.21799999999</v>
      </c>
      <c r="BG45" s="229">
        <v>2490.8019999999997</v>
      </c>
      <c r="BH45" s="442">
        <v>1.2869287892776081E-2</v>
      </c>
      <c r="BI45" s="228">
        <v>190430.14345043153</v>
      </c>
      <c r="BJ45" s="229">
        <v>3493.3580000000002</v>
      </c>
      <c r="BK45" s="442">
        <v>1.834456424126631E-2</v>
      </c>
      <c r="BL45" s="335"/>
      <c r="BM45" s="228">
        <v>193179.56150000001</v>
      </c>
      <c r="BN45" s="229">
        <v>638.88100000000009</v>
      </c>
      <c r="BO45" s="442">
        <v>1.3228749357110433E-2</v>
      </c>
      <c r="BP45" s="719">
        <v>189164.046</v>
      </c>
      <c r="BQ45" s="720">
        <v>851.00699999999983</v>
      </c>
      <c r="BR45" s="1160">
        <v>1.5796807391188914E-2</v>
      </c>
      <c r="BS45" s="228">
        <v>192002.39750000002</v>
      </c>
      <c r="BT45" s="229">
        <v>1106.2826483600002</v>
      </c>
      <c r="BU45" s="442">
        <v>2.0589173077591384E-2</v>
      </c>
      <c r="BV45" s="719">
        <v>190660.71995043155</v>
      </c>
      <c r="BW45" s="720">
        <v>1222.2122751939219</v>
      </c>
      <c r="BX45" s="1160">
        <v>2.3476935405067786E-2</v>
      </c>
      <c r="BY45" s="228">
        <v>185377.29595043152</v>
      </c>
      <c r="BZ45" s="229">
        <v>1324.0169999999998</v>
      </c>
      <c r="CA45" s="442">
        <v>2.6071520653167393E-2</v>
      </c>
      <c r="CB45" s="228">
        <v>183407.5295</v>
      </c>
      <c r="CC45" s="229">
        <v>1449.09</v>
      </c>
      <c r="CD45" s="442">
        <v>2.9092022636944138E-2</v>
      </c>
      <c r="CE45" s="228">
        <v>183805.09100000001</v>
      </c>
      <c r="CF45" s="229">
        <v>1565.0580000000004</v>
      </c>
      <c r="CG45" s="442">
        <v>3.1524545748300298E-2</v>
      </c>
      <c r="CH45" s="719">
        <v>185182.24249999999</v>
      </c>
      <c r="CI45" s="720">
        <v>1522.3579999999999</v>
      </c>
      <c r="CJ45" s="1160">
        <v>3.0303661540333707E-2</v>
      </c>
      <c r="CK45" s="719">
        <v>185160.54199999999</v>
      </c>
      <c r="CL45" s="720">
        <v>1499.8029999999999</v>
      </c>
      <c r="CM45" s="1160">
        <v>2.9764419246515277E-2</v>
      </c>
      <c r="CN45" s="719">
        <v>187904</v>
      </c>
      <c r="CO45" s="720">
        <v>1467</v>
      </c>
      <c r="CP45" s="1160">
        <v>3.1228712534059944E-2</v>
      </c>
      <c r="CQ45" s="719">
        <v>190855</v>
      </c>
      <c r="CR45" s="720">
        <v>1405.3029999999999</v>
      </c>
      <c r="CS45" s="1160">
        <v>2.9452788766340936E-2</v>
      </c>
      <c r="CT45" s="719">
        <v>195200</v>
      </c>
      <c r="CU45" s="720">
        <v>1382</v>
      </c>
      <c r="CV45" s="1160">
        <v>2.8319672131147541E-2</v>
      </c>
      <c r="CX45" s="719">
        <v>191289</v>
      </c>
      <c r="CY45" s="720">
        <v>3919</v>
      </c>
      <c r="CZ45" s="1160">
        <v>2.7316433947238646E-2</v>
      </c>
      <c r="DA45" s="719">
        <v>185339</v>
      </c>
      <c r="DB45" s="720">
        <v>5861</v>
      </c>
      <c r="DC45" s="1160">
        <v>3.1623133825044919E-2</v>
      </c>
      <c r="DD45" s="719">
        <v>191836</v>
      </c>
      <c r="DE45" s="720">
        <v>5754</v>
      </c>
      <c r="DF45" s="1160">
        <v>2.9994370191204989E-2</v>
      </c>
    </row>
    <row r="46" spans="1:110" ht="15" thickBot="1">
      <c r="A46" s="160"/>
      <c r="B46" s="398" t="s">
        <v>200</v>
      </c>
      <c r="C46" s="1892">
        <v>0.47820643127550194</v>
      </c>
      <c r="D46" s="1892">
        <v>0.50559006211180124</v>
      </c>
      <c r="E46" s="1892">
        <v>2.5073928043371118E-2</v>
      </c>
      <c r="F46" s="1892">
        <v>0.47712260351216368</v>
      </c>
      <c r="G46" s="1892">
        <v>0.5005988023952096</v>
      </c>
      <c r="H46" s="1892">
        <v>2.5662670943778491E-2</v>
      </c>
      <c r="I46" s="1892">
        <v>0.4682757779483831</v>
      </c>
      <c r="J46" s="1892">
        <v>0.54329774614472126</v>
      </c>
      <c r="K46" s="1892">
        <v>2.8070175438596492E-2</v>
      </c>
      <c r="L46" s="1892">
        <v>0.47560229311011853</v>
      </c>
      <c r="M46" s="1892">
        <v>0.90482076637824471</v>
      </c>
      <c r="N46" s="1892">
        <v>4.330464105066998E-2</v>
      </c>
      <c r="O46" s="1892">
        <v>0.4856778391220421</v>
      </c>
      <c r="P46" s="1892">
        <v>0.51530612244897955</v>
      </c>
      <c r="Q46" s="1892">
        <v>2.2457232590780859E-2</v>
      </c>
      <c r="R46" s="1892">
        <v>0.51946614071282071</v>
      </c>
      <c r="S46" s="1892">
        <v>0.53403141361256545</v>
      </c>
      <c r="T46" s="1892">
        <v>1.9007465554792047E-2</v>
      </c>
      <c r="U46" s="1892">
        <v>0.55939803574162783</v>
      </c>
      <c r="V46" s="1892">
        <v>0.45649432534678436</v>
      </c>
      <c r="W46" s="1892">
        <v>1.4155001173066395E-2</v>
      </c>
      <c r="X46" s="1892">
        <v>0.56995869636044516</v>
      </c>
      <c r="Y46" s="1892">
        <v>0.51892744479495267</v>
      </c>
      <c r="Z46" s="1892">
        <v>1.2133281702347365E-2</v>
      </c>
      <c r="AA46" s="446">
        <v>0.56353554549932583</v>
      </c>
      <c r="AB46" s="447">
        <v>0.42847449797167564</v>
      </c>
      <c r="AC46" s="447">
        <v>1.083890212895457E-2</v>
      </c>
      <c r="AD46" s="446">
        <v>0.54510638172923453</v>
      </c>
      <c r="AE46" s="447">
        <v>0.48626267516054766</v>
      </c>
      <c r="AF46" s="447">
        <v>1.0545505988168851E-2</v>
      </c>
      <c r="AG46" s="446">
        <v>0.45371819683581127</v>
      </c>
      <c r="AH46" s="447">
        <v>0.45371819683581127</v>
      </c>
      <c r="AI46" s="447">
        <v>1.039372094936002E-2</v>
      </c>
      <c r="AJ46" s="446">
        <v>0.51533716074779945</v>
      </c>
      <c r="AK46" s="447">
        <v>0.49532643363926315</v>
      </c>
      <c r="AL46" s="447">
        <v>1.1953894379811982E-2</v>
      </c>
      <c r="AM46" s="446">
        <v>0.51442974401122921</v>
      </c>
      <c r="AN46" s="447">
        <v>0.53636785239778395</v>
      </c>
      <c r="AO46" s="447">
        <v>1.383899588128275E-2</v>
      </c>
      <c r="AP46" s="446">
        <v>0.51392296657744263</v>
      </c>
      <c r="AQ46" s="447">
        <v>0.58356871211159156</v>
      </c>
      <c r="AR46" s="447">
        <v>1.802945784590684E-2</v>
      </c>
      <c r="AS46" s="446">
        <v>0.51129094736426228</v>
      </c>
      <c r="AT46" s="447">
        <v>0.57897098520645629</v>
      </c>
      <c r="AU46" s="447">
        <v>2.3394269040110414E-2</v>
      </c>
      <c r="AV46" s="446">
        <v>0.51000199865027129</v>
      </c>
      <c r="AW46" s="447">
        <v>0.58982322986372537</v>
      </c>
      <c r="AX46" s="448">
        <v>2.7270907073987286E-2</v>
      </c>
      <c r="AY46" s="160"/>
      <c r="AZ46" s="446">
        <v>0.47957797824129006</v>
      </c>
      <c r="BA46" s="447">
        <v>0.61155015197568385</v>
      </c>
      <c r="BB46" s="448">
        <v>2.9988672270911582E-2</v>
      </c>
      <c r="BC46" s="446">
        <v>0.53405066982485161</v>
      </c>
      <c r="BD46" s="447">
        <v>0.50604838709677424</v>
      </c>
      <c r="BE46" s="448">
        <v>1.6782562182401716E-2</v>
      </c>
      <c r="BF46" s="446">
        <v>0.54158747498749893</v>
      </c>
      <c r="BG46" s="447">
        <v>0.46436448983098627</v>
      </c>
      <c r="BH46" s="448">
        <v>1.1034303012555808E-2</v>
      </c>
      <c r="BI46" s="446">
        <v>0.50849731339343052</v>
      </c>
      <c r="BJ46" s="447">
        <v>0.57554479100052158</v>
      </c>
      <c r="BK46" s="448">
        <v>2.0763371042761665E-2</v>
      </c>
      <c r="BL46" s="335"/>
      <c r="BM46" s="446">
        <v>0.512214518097454</v>
      </c>
      <c r="BN46" s="447">
        <v>0.53584313823701124</v>
      </c>
      <c r="BO46" s="448">
        <v>1.3838995811353073E-2</v>
      </c>
      <c r="BP46" s="446">
        <v>0.51201381048912431</v>
      </c>
      <c r="BQ46" s="447">
        <v>0.58628894944459931</v>
      </c>
      <c r="BR46" s="448">
        <v>1.802945784590684E-2</v>
      </c>
      <c r="BS46" s="446">
        <v>0.50901432103211097</v>
      </c>
      <c r="BT46" s="447">
        <v>0.60346874371544068</v>
      </c>
      <c r="BU46" s="448">
        <v>2.4143379080560842E-2</v>
      </c>
      <c r="BV46" s="446">
        <v>0.50781402356416971</v>
      </c>
      <c r="BW46" s="447">
        <v>0.58596116083050409</v>
      </c>
      <c r="BX46" s="448">
        <v>2.6514181295198419E-2</v>
      </c>
      <c r="BY46" s="446">
        <v>0.50493087545466553</v>
      </c>
      <c r="BZ46" s="447">
        <v>0.56581373199890939</v>
      </c>
      <c r="CA46" s="448">
        <v>2.8755275385215589E-2</v>
      </c>
      <c r="CB46" s="446">
        <v>0.50835226751146001</v>
      </c>
      <c r="CC46" s="447">
        <v>0.60254159507000948</v>
      </c>
      <c r="CD46" s="448">
        <v>3.4162303407312612E-2</v>
      </c>
      <c r="CE46" s="446">
        <v>0.50909946232120407</v>
      </c>
      <c r="CF46" s="447">
        <v>0.59775292672859404</v>
      </c>
      <c r="CG46" s="448">
        <v>3.663881726279819E-2</v>
      </c>
      <c r="CH46" s="446">
        <v>0.50214689726527095</v>
      </c>
      <c r="CI46" s="447">
        <v>0.55891255539104467</v>
      </c>
      <c r="CJ46" s="448">
        <v>3.3199736976610869E-2</v>
      </c>
      <c r="CK46" s="446">
        <v>0.49490157843672766</v>
      </c>
      <c r="CL46" s="447">
        <v>0.51884214126788653</v>
      </c>
      <c r="CM46" s="448">
        <v>3.0433984011642903E-2</v>
      </c>
      <c r="CN46" s="446">
        <v>0.49472603031335149</v>
      </c>
      <c r="CO46" s="447">
        <v>0.51738241308793453</v>
      </c>
      <c r="CP46" s="448">
        <v>3.26588569400071E-2</v>
      </c>
      <c r="CQ46" s="446">
        <v>0.49257813523355426</v>
      </c>
      <c r="CR46" s="447">
        <v>0.48552020453951927</v>
      </c>
      <c r="CS46" s="448">
        <v>2.903077299464956E-2</v>
      </c>
      <c r="CT46" s="446">
        <v>0.49640881147540983</v>
      </c>
      <c r="CU46" s="447">
        <v>0.49782923299565845</v>
      </c>
      <c r="CV46" s="448">
        <v>2.8400705889637664E-2</v>
      </c>
      <c r="CX46" s="446">
        <v>0.50621311209740238</v>
      </c>
      <c r="CY46" s="447">
        <v>0.58433273794335294</v>
      </c>
      <c r="CZ46" s="448">
        <v>3.1531950196041984E-2</v>
      </c>
      <c r="DA46" s="446">
        <v>0.5010979880111579</v>
      </c>
      <c r="DB46" s="447">
        <v>0.58147073878177791</v>
      </c>
      <c r="DC46" s="448">
        <v>3.6695272038159636E-2</v>
      </c>
      <c r="DD46" s="446">
        <v>0.50112074897308112</v>
      </c>
      <c r="DE46" s="447">
        <v>0.50503997219325691</v>
      </c>
      <c r="DF46" s="448">
        <v>3.0228953637148535E-2</v>
      </c>
    </row>
    <row r="47" spans="1:110" ht="15" thickBot="1">
      <c r="A47" s="160"/>
      <c r="B47" s="398" t="s">
        <v>201</v>
      </c>
      <c r="C47" s="1892">
        <v>0.52179356872449811</v>
      </c>
      <c r="D47" s="1892">
        <v>0.49440993788819876</v>
      </c>
      <c r="E47" s="1892">
        <v>2.2471275724811564E-2</v>
      </c>
      <c r="F47" s="1892">
        <v>0.52287739648783627</v>
      </c>
      <c r="G47" s="1892">
        <v>0.4994011976047904</v>
      </c>
      <c r="H47" s="1892">
        <v>2.3361017352698143E-2</v>
      </c>
      <c r="I47" s="1892">
        <v>0.53172422205161685</v>
      </c>
      <c r="J47" s="1892">
        <v>0.45670225385527874</v>
      </c>
      <c r="K47" s="1892">
        <v>2.0780482538997138E-2</v>
      </c>
      <c r="L47" s="1892">
        <v>0.52439770688988152</v>
      </c>
      <c r="M47" s="1892">
        <v>9.5179233621755246E-2</v>
      </c>
      <c r="N47" s="1892">
        <v>4.1313999812209092E-3</v>
      </c>
      <c r="O47" s="1892">
        <v>0.5143221608779579</v>
      </c>
      <c r="P47" s="1892">
        <v>0.48469387755102039</v>
      </c>
      <c r="Q47" s="1892">
        <v>1.9946721257693267E-2</v>
      </c>
      <c r="R47" s="1892">
        <v>0.48053385928717929</v>
      </c>
      <c r="S47" s="1892">
        <v>0.46596858638743455</v>
      </c>
      <c r="T47" s="1892">
        <v>1.792863797748848E-2</v>
      </c>
      <c r="U47" s="1892">
        <v>0.44060196425837217</v>
      </c>
      <c r="V47" s="1892">
        <v>0.54350567465321564</v>
      </c>
      <c r="W47" s="1892">
        <v>2.1397011368713695E-2</v>
      </c>
      <c r="X47" s="1892">
        <v>0.43004130363955478</v>
      </c>
      <c r="Y47" s="1892">
        <v>0.48107255520504733</v>
      </c>
      <c r="Z47" s="1892">
        <v>1.4907864509506819E-2</v>
      </c>
      <c r="AA47" s="446">
        <v>0.43646445450067417</v>
      </c>
      <c r="AB47" s="447">
        <v>0.57152550202832431</v>
      </c>
      <c r="AC47" s="447">
        <v>1.8666735083228352E-2</v>
      </c>
      <c r="AD47" s="446">
        <v>0.45489361827076558</v>
      </c>
      <c r="AE47" s="447">
        <v>0.51373732483945223</v>
      </c>
      <c r="AF47" s="447">
        <v>1.3350853484378493E-2</v>
      </c>
      <c r="AG47" s="446">
        <v>0.54628180316418862</v>
      </c>
      <c r="AH47" s="447">
        <v>0.54628180316418862</v>
      </c>
      <c r="AI47" s="447">
        <v>1.4010293215146404E-2</v>
      </c>
      <c r="AJ47" s="446">
        <v>0.48466283925220049</v>
      </c>
      <c r="AK47" s="447">
        <v>0.50467356636073679</v>
      </c>
      <c r="AL47" s="447">
        <v>1.2950311214205692E-2</v>
      </c>
      <c r="AM47" s="446">
        <v>0.48557025598877074</v>
      </c>
      <c r="AN47" s="447">
        <v>0.46363214760221599</v>
      </c>
      <c r="AO47" s="447">
        <v>1.2673290122741449E-2</v>
      </c>
      <c r="AP47" s="446">
        <v>0.48607703342255748</v>
      </c>
      <c r="AQ47" s="447">
        <v>0.41643128788840839</v>
      </c>
      <c r="AR47" s="447">
        <v>1.3602757155731665E-2</v>
      </c>
      <c r="AS47" s="446">
        <v>0.48870905263573783</v>
      </c>
      <c r="AT47" s="447">
        <v>0.42102901479354371</v>
      </c>
      <c r="AU47" s="447">
        <v>1.7798459951474003E-2</v>
      </c>
      <c r="AV47" s="446">
        <v>0.48999800134972854</v>
      </c>
      <c r="AW47" s="447">
        <v>0.41017677013627457</v>
      </c>
      <c r="AX47" s="448">
        <v>1.9739054264793211E-2</v>
      </c>
      <c r="AY47" s="160"/>
      <c r="AZ47" s="446">
        <v>0.52042202175870989</v>
      </c>
      <c r="BA47" s="447">
        <v>0.38844984802431609</v>
      </c>
      <c r="BB47" s="448">
        <v>1.7553498338049062E-2</v>
      </c>
      <c r="BC47" s="446">
        <v>0.46594933017514834</v>
      </c>
      <c r="BD47" s="447">
        <v>0.49395161290322581</v>
      </c>
      <c r="BE47" s="448">
        <v>1.8775624896223163E-2</v>
      </c>
      <c r="BF47" s="446">
        <v>0.45841252501250118</v>
      </c>
      <c r="BG47" s="447">
        <v>0.53563551016901378</v>
      </c>
      <c r="BH47" s="448">
        <v>1.503721475710343E-2</v>
      </c>
      <c r="BI47" s="446">
        <v>0.49150268660656954</v>
      </c>
      <c r="BJ47" s="447">
        <v>0.42445520899947836</v>
      </c>
      <c r="BK47" s="448">
        <v>1.5842122660183592E-2</v>
      </c>
      <c r="BL47" s="335"/>
      <c r="BM47" s="446">
        <v>0.48778548190254584</v>
      </c>
      <c r="BN47" s="447">
        <v>0.46415686176298865</v>
      </c>
      <c r="BO47" s="448">
        <v>1.2587940835582883E-2</v>
      </c>
      <c r="BP47" s="446">
        <v>0.48798618951087563</v>
      </c>
      <c r="BQ47" s="447">
        <v>0.41371105055540097</v>
      </c>
      <c r="BR47" s="448">
        <v>1.3454224975165597E-2</v>
      </c>
      <c r="BS47" s="446">
        <v>0.49098567896788892</v>
      </c>
      <c r="BT47" s="447">
        <v>0.3965312562845591</v>
      </c>
      <c r="BU47" s="448">
        <v>1.6904459178781167E-2</v>
      </c>
      <c r="BV47" s="446">
        <v>0.49218597643583023</v>
      </c>
      <c r="BW47" s="447">
        <v>0.41403883916949602</v>
      </c>
      <c r="BX47" s="448">
        <v>2.0343249908398496E-2</v>
      </c>
      <c r="BY47" s="446">
        <v>0.49506912454533453</v>
      </c>
      <c r="BZ47" s="447">
        <v>0.43418626800109067</v>
      </c>
      <c r="CA47" s="448">
        <v>2.3334305668081801E-2</v>
      </c>
      <c r="CB47" s="446">
        <v>0.49164773248853999</v>
      </c>
      <c r="CC47" s="447">
        <v>0.39745840492999057</v>
      </c>
      <c r="CD47" s="448">
        <v>2.3849470792984103E-2</v>
      </c>
      <c r="CE47" s="446">
        <v>0.49090053767879588</v>
      </c>
      <c r="CF47" s="447">
        <v>0.4022470732714058</v>
      </c>
      <c r="CG47" s="448">
        <v>2.6220675252442038E-2</v>
      </c>
      <c r="CH47" s="446">
        <v>0.49785310273472905</v>
      </c>
      <c r="CI47" s="447">
        <v>0.44108744460895527</v>
      </c>
      <c r="CJ47" s="448">
        <v>2.7382608549834188E-2</v>
      </c>
      <c r="CK47" s="446">
        <v>0.50509842156327234</v>
      </c>
      <c r="CL47" s="447">
        <v>0.48115785873211353</v>
      </c>
      <c r="CM47" s="448">
        <v>2.9108371543769152E-2</v>
      </c>
      <c r="CN47" s="446">
        <v>0.50527396968664851</v>
      </c>
      <c r="CO47" s="447">
        <v>0.48261758691206547</v>
      </c>
      <c r="CP47" s="448">
        <v>2.9828423369811362E-2</v>
      </c>
      <c r="CQ47" s="446">
        <v>0.50742186476644568</v>
      </c>
      <c r="CR47" s="447">
        <v>0.51447979546048084</v>
      </c>
      <c r="CS47" s="448">
        <v>2.9862459212754534E-2</v>
      </c>
      <c r="CT47" s="446">
        <v>0.50359118852459017</v>
      </c>
      <c r="CU47" s="447">
        <v>0.50217076700434149</v>
      </c>
      <c r="CV47" s="448">
        <v>2.8239794101789402E-2</v>
      </c>
      <c r="CX47" s="446">
        <v>0.49378688790259762</v>
      </c>
      <c r="CY47" s="447">
        <v>0.41566726205664711</v>
      </c>
      <c r="CZ47" s="448">
        <v>2.299483357330397E-2</v>
      </c>
      <c r="DA47" s="446">
        <v>0.49890201198884204</v>
      </c>
      <c r="DB47" s="447">
        <v>0.41852926121822215</v>
      </c>
      <c r="DC47" s="448">
        <v>2.6528669997620748E-2</v>
      </c>
      <c r="DD47" s="446">
        <v>0.49887925102691882</v>
      </c>
      <c r="DE47" s="447">
        <v>0.49496002780674314</v>
      </c>
      <c r="DF47" s="448">
        <v>2.9758732746099914E-2</v>
      </c>
    </row>
    <row r="48" spans="1:110" ht="15" thickBot="1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211"/>
      <c r="AB48" s="160"/>
      <c r="AC48" s="160"/>
      <c r="AD48" s="211"/>
      <c r="AE48" s="160"/>
      <c r="AF48" s="424"/>
      <c r="AG48" s="160"/>
      <c r="AH48" s="160"/>
      <c r="AI48" s="1315"/>
      <c r="AJ48" s="211"/>
      <c r="AK48" s="160"/>
      <c r="AL48" s="424"/>
      <c r="AM48" s="211"/>
      <c r="AN48" s="160"/>
      <c r="AO48" s="1315"/>
      <c r="AP48" s="211"/>
      <c r="AQ48" s="160"/>
      <c r="AR48" s="1315"/>
      <c r="AS48" s="211"/>
      <c r="AT48" s="160"/>
      <c r="AU48" s="1315"/>
      <c r="AV48" s="211"/>
      <c r="AW48" s="160"/>
      <c r="AX48" s="1315"/>
      <c r="AY48" s="160"/>
      <c r="AZ48" s="211"/>
      <c r="BA48" s="160"/>
      <c r="BB48" s="1315"/>
      <c r="BC48" s="211"/>
      <c r="BD48" s="160"/>
      <c r="BE48" s="1315"/>
      <c r="BF48" s="211"/>
      <c r="BG48" s="160"/>
      <c r="BH48" s="406"/>
      <c r="BI48" s="211"/>
      <c r="BJ48" s="160"/>
      <c r="BK48" s="406"/>
      <c r="BL48" s="335"/>
      <c r="BM48" s="211"/>
      <c r="BN48" s="160"/>
      <c r="BO48" s="406"/>
      <c r="BP48" s="1132"/>
      <c r="BQ48" s="1132"/>
      <c r="BR48" s="1132"/>
      <c r="BS48" s="211"/>
      <c r="BT48" s="160"/>
      <c r="BU48" s="406"/>
      <c r="BV48" s="211"/>
      <c r="BW48" s="160"/>
      <c r="BX48" s="1315"/>
      <c r="BY48" s="211"/>
      <c r="BZ48" s="160"/>
      <c r="CA48" s="406"/>
      <c r="CB48" s="211"/>
      <c r="CC48" s="160"/>
      <c r="CD48" s="406"/>
      <c r="CE48" s="211"/>
      <c r="CF48" s="160"/>
      <c r="CG48" s="406"/>
      <c r="CH48" s="211"/>
      <c r="CI48" s="160"/>
      <c r="CJ48" s="406"/>
      <c r="CK48" s="211"/>
      <c r="CL48" s="160"/>
      <c r="CM48" s="1315"/>
      <c r="CN48" s="211"/>
      <c r="CO48" s="160"/>
      <c r="CP48" s="1315"/>
      <c r="CQ48" s="211"/>
      <c r="CR48" s="160"/>
      <c r="CS48" s="1315"/>
      <c r="CT48" s="211"/>
      <c r="CU48" s="160"/>
      <c r="CV48" s="1315"/>
      <c r="CX48" s="1607"/>
      <c r="CY48" s="288"/>
      <c r="CZ48" s="1315"/>
      <c r="DA48" s="1607"/>
      <c r="DB48" s="288"/>
      <c r="DC48" s="1315"/>
      <c r="DD48" s="1607"/>
      <c r="DE48" s="288"/>
      <c r="DF48" s="1315"/>
    </row>
    <row r="49" spans="1:110" ht="16.8" thickBot="1">
      <c r="A49" s="160"/>
      <c r="B49" s="1484" t="s">
        <v>1138</v>
      </c>
      <c r="C49" s="1829">
        <v>162989</v>
      </c>
      <c r="D49" s="1829">
        <v>2196</v>
      </c>
      <c r="E49" s="1895">
        <v>5.3893207517071703E-2</v>
      </c>
      <c r="F49" s="1829">
        <v>164670</v>
      </c>
      <c r="G49" s="1829">
        <v>2249</v>
      </c>
      <c r="H49" s="1895">
        <v>5.4630473067346814E-2</v>
      </c>
      <c r="I49" s="1829">
        <v>168634</v>
      </c>
      <c r="J49" s="1829">
        <v>2280</v>
      </c>
      <c r="K49" s="1895">
        <v>5.4081620551015806E-2</v>
      </c>
      <c r="L49" s="1829">
        <v>172401</v>
      </c>
      <c r="M49" s="1829">
        <v>2363</v>
      </c>
      <c r="N49" s="1895">
        <v>5.4825668064570392E-2</v>
      </c>
      <c r="O49" s="1829">
        <v>177954</v>
      </c>
      <c r="P49" s="1829">
        <v>2379</v>
      </c>
      <c r="Q49" s="1895">
        <v>5.3474493408408916E-2</v>
      </c>
      <c r="R49" s="1829">
        <v>194719</v>
      </c>
      <c r="S49" s="1829">
        <v>1964</v>
      </c>
      <c r="T49" s="1895">
        <v>4.034531812509308E-2</v>
      </c>
      <c r="U49" s="1829">
        <v>213482</v>
      </c>
      <c r="V49" s="1829">
        <v>2160</v>
      </c>
      <c r="W49" s="1895">
        <v>4.0471796217011267E-2</v>
      </c>
      <c r="X49" s="1829">
        <v>222098</v>
      </c>
      <c r="Y49" s="1829">
        <v>2070</v>
      </c>
      <c r="Z49" s="1895">
        <v>3.7280839989554164E-2</v>
      </c>
      <c r="AA49" s="719">
        <v>227812.45550000001</v>
      </c>
      <c r="AB49" s="720">
        <v>2123.3830000000003</v>
      </c>
      <c r="AC49" s="1160">
        <v>3.728300097270143E-2</v>
      </c>
      <c r="AD49" s="719">
        <v>230237.85250000004</v>
      </c>
      <c r="AE49" s="720">
        <v>2309.0419999999995</v>
      </c>
      <c r="AF49" s="1160">
        <v>4.0115766802506968E-2</v>
      </c>
      <c r="AG49" s="719">
        <v>2451.0990000000002</v>
      </c>
      <c r="AH49" s="720">
        <v>2451.0990000000002</v>
      </c>
      <c r="AI49" s="1160">
        <v>4.227635187248463E-2</v>
      </c>
      <c r="AJ49" s="719">
        <v>233016.34150000001</v>
      </c>
      <c r="AK49" s="720">
        <v>2477.2339999999999</v>
      </c>
      <c r="AL49" s="1160">
        <v>4.2524639843768204E-2</v>
      </c>
      <c r="AM49" s="719">
        <v>228195.28850000002</v>
      </c>
      <c r="AN49" s="720">
        <v>2534.09</v>
      </c>
      <c r="AO49" s="1160">
        <v>4.4419672582328533E-2</v>
      </c>
      <c r="AP49" s="719">
        <v>223529.73700000002</v>
      </c>
      <c r="AQ49" s="720">
        <v>2740.0280000000002</v>
      </c>
      <c r="AR49" s="1160">
        <v>4.9032008658427405E-2</v>
      </c>
      <c r="AS49" s="719">
        <v>226137.88699999999</v>
      </c>
      <c r="AT49" s="720">
        <v>3001.4259999999995</v>
      </c>
      <c r="AU49" s="1160">
        <v>5.3090192710609337E-2</v>
      </c>
      <c r="AV49" s="719">
        <v>226372.62349999999</v>
      </c>
      <c r="AW49" s="720">
        <v>3243.4339999999997</v>
      </c>
      <c r="AX49" s="1160">
        <v>5.7311417782813297E-2</v>
      </c>
      <c r="AY49" s="159"/>
      <c r="AZ49" s="719">
        <v>168408</v>
      </c>
      <c r="BA49" s="720">
        <v>9092</v>
      </c>
      <c r="BB49" s="1160">
        <v>5.3987934064890032E-2</v>
      </c>
      <c r="BC49" s="719">
        <v>199243</v>
      </c>
      <c r="BD49" s="720">
        <v>8571</v>
      </c>
      <c r="BE49" s="1160">
        <v>4.3017822458003542E-2</v>
      </c>
      <c r="BF49" s="228">
        <v>228157.25599999999</v>
      </c>
      <c r="BG49" s="229">
        <v>9359.6039999999994</v>
      </c>
      <c r="BH49" s="442">
        <v>8.2045201315008795E-2</v>
      </c>
      <c r="BI49" s="228">
        <v>227256.11600000001</v>
      </c>
      <c r="BJ49" s="229">
        <v>11518.352999999999</v>
      </c>
      <c r="BK49" s="442">
        <v>0.10136891541347999</v>
      </c>
      <c r="BL49" s="335"/>
      <c r="BM49" s="228">
        <v>227279.80849999998</v>
      </c>
      <c r="BN49" s="229">
        <v>2533.4650000000001</v>
      </c>
      <c r="BO49" s="442">
        <v>4.4587594766474829E-2</v>
      </c>
      <c r="BP49" s="719">
        <v>222718.97100000002</v>
      </c>
      <c r="BQ49" s="720">
        <v>2637.1060000000007</v>
      </c>
      <c r="BR49" s="1160">
        <v>4.7362036348488706E-2</v>
      </c>
      <c r="BS49" s="228">
        <v>225371.57699999999</v>
      </c>
      <c r="BT49" s="229">
        <v>2882.4013516399996</v>
      </c>
      <c r="BU49" s="442">
        <v>5.1158205307140388E-2</v>
      </c>
      <c r="BV49" s="719">
        <v>225604.5955</v>
      </c>
      <c r="BW49" s="720">
        <v>3139.9267248060773</v>
      </c>
      <c r="BX49" s="1160">
        <v>5.5671325627869625E-2</v>
      </c>
      <c r="BY49" s="228">
        <v>222289.50400000002</v>
      </c>
      <c r="BZ49" s="229">
        <v>3132.0889999999999</v>
      </c>
      <c r="CA49" s="442">
        <v>5.6360537832681468E-2</v>
      </c>
      <c r="CB49" s="228">
        <v>220651.6875</v>
      </c>
      <c r="CC49" s="229">
        <v>3204.155999999999</v>
      </c>
      <c r="CD49" s="442">
        <v>5.8085320557541606E-2</v>
      </c>
      <c r="CE49" s="228">
        <v>220724.334</v>
      </c>
      <c r="CF49" s="229">
        <v>3254.0429999999992</v>
      </c>
      <c r="CG49" s="442">
        <v>5.897026288003205E-2</v>
      </c>
      <c r="CH49" s="719">
        <v>223502.05650000001</v>
      </c>
      <c r="CI49" s="720">
        <v>3347.6839999999993</v>
      </c>
      <c r="CJ49" s="1160">
        <v>5.9913256323885312E-2</v>
      </c>
      <c r="CK49" s="719">
        <v>225297.538</v>
      </c>
      <c r="CL49" s="720">
        <v>3426.1229999999996</v>
      </c>
      <c r="CM49" s="1160">
        <v>6.0828414378855743E-2</v>
      </c>
      <c r="CN49" s="719">
        <v>227162.22949999999</v>
      </c>
      <c r="CO49" s="720">
        <v>3469</v>
      </c>
      <c r="CP49" s="1160">
        <v>6.108409849006171E-2</v>
      </c>
      <c r="CQ49" s="719">
        <v>231315</v>
      </c>
      <c r="CR49" s="720">
        <v>3590.5380000000005</v>
      </c>
      <c r="CS49" s="1160">
        <v>6.2089151157512491E-2</v>
      </c>
      <c r="CT49" s="719">
        <v>237519</v>
      </c>
      <c r="CU49" s="720">
        <v>3629</v>
      </c>
      <c r="CV49" s="1160">
        <v>6.1115110791136712E-2</v>
      </c>
      <c r="CX49" s="719">
        <v>226879</v>
      </c>
      <c r="CY49" s="720">
        <v>11094</v>
      </c>
      <c r="CZ49" s="1160">
        <v>6.5197748579639364E-2</v>
      </c>
      <c r="DA49" s="719">
        <v>223319</v>
      </c>
      <c r="DB49" s="720">
        <v>12938</v>
      </c>
      <c r="DC49" s="1160">
        <v>5.7935061503947269E-2</v>
      </c>
      <c r="DD49" s="719">
        <v>232647</v>
      </c>
      <c r="DE49" s="720">
        <v>14117</v>
      </c>
      <c r="DF49" s="1160">
        <v>6.0679914204782352E-2</v>
      </c>
    </row>
    <row r="50" spans="1:110" ht="15" thickBot="1">
      <c r="A50" s="160"/>
      <c r="B50" s="398" t="s">
        <v>202</v>
      </c>
      <c r="C50" s="1896">
        <v>0.54134941621827237</v>
      </c>
      <c r="D50" s="1892">
        <v>0.82468123861566489</v>
      </c>
      <c r="E50" s="1895">
        <v>8.2099870798105046E-2</v>
      </c>
      <c r="F50" s="1896">
        <v>0.54305580858687075</v>
      </c>
      <c r="G50" s="1892">
        <v>0.82836816362827925</v>
      </c>
      <c r="H50" s="1895">
        <v>8.3332401453732177E-2</v>
      </c>
      <c r="I50" s="1896">
        <v>0.53896011480484363</v>
      </c>
      <c r="J50" s="1892">
        <v>0.82061403508771935</v>
      </c>
      <c r="K50" s="1895">
        <v>8.2344009594331427E-2</v>
      </c>
      <c r="L50" s="1896">
        <v>0.5421546278733882</v>
      </c>
      <c r="M50" s="1892">
        <v>0.69614896318239528</v>
      </c>
      <c r="N50" s="1895">
        <v>7.0398425129456071E-2</v>
      </c>
      <c r="O50" s="1896">
        <v>0.54479247445969181</v>
      </c>
      <c r="P50" s="1892">
        <v>0.82345523329129888</v>
      </c>
      <c r="Q50" s="1895">
        <v>8.0826835004332215E-2</v>
      </c>
      <c r="R50" s="1896">
        <v>0.56011483214272872</v>
      </c>
      <c r="S50" s="1892">
        <v>0.79429735234215881</v>
      </c>
      <c r="T50" s="1895">
        <v>5.721358822720396E-2</v>
      </c>
      <c r="U50" s="1896">
        <v>0.58819478925623703</v>
      </c>
      <c r="V50" s="1892">
        <v>0.86388888888888893</v>
      </c>
      <c r="W50" s="1895">
        <v>5.9441422644123949E-2</v>
      </c>
      <c r="X50" s="1896">
        <v>0.61054129258255363</v>
      </c>
      <c r="Y50" s="1892">
        <v>0.89130434782608692</v>
      </c>
      <c r="Z50" s="1895">
        <v>5.442477876106195E-2</v>
      </c>
      <c r="AA50" s="446">
        <v>0.61313832333456419</v>
      </c>
      <c r="AB50" s="447">
        <v>0.86917197698201387</v>
      </c>
      <c r="AC50" s="447">
        <v>5.2851597151892582E-2</v>
      </c>
      <c r="AD50" s="446">
        <v>0.59880914021294562</v>
      </c>
      <c r="AE50" s="447">
        <v>0.8254206722961297</v>
      </c>
      <c r="AF50" s="448">
        <v>5.5297057075689923E-2</v>
      </c>
      <c r="AG50" s="447">
        <v>0.82322133867297886</v>
      </c>
      <c r="AH50" s="447">
        <v>0.82322133867297886</v>
      </c>
      <c r="AI50" s="449">
        <v>6.0505431152401604E-2</v>
      </c>
      <c r="AJ50" s="446">
        <v>0.5622718546544514</v>
      </c>
      <c r="AK50" s="447">
        <v>0.83187902313628848</v>
      </c>
      <c r="AL50" s="449">
        <v>6.2915039334836692E-2</v>
      </c>
      <c r="AM50" s="446">
        <v>0.57806321448218689</v>
      </c>
      <c r="AN50" s="447">
        <v>0.85136557896522991</v>
      </c>
      <c r="AO50" s="449">
        <v>6.5420838617755411E-2</v>
      </c>
      <c r="AP50" s="446">
        <v>0.58614820452278338</v>
      </c>
      <c r="AQ50" s="447">
        <v>0.83670531833981232</v>
      </c>
      <c r="AR50" s="449">
        <v>6.9991415305606874E-2</v>
      </c>
      <c r="AS50" s="446">
        <v>0.56954607080059971</v>
      </c>
      <c r="AT50" s="447">
        <v>0.80685447517280129</v>
      </c>
      <c r="AU50" s="449">
        <v>7.521087717474334E-2</v>
      </c>
      <c r="AV50" s="446">
        <v>0.56370604151256842</v>
      </c>
      <c r="AW50" s="447">
        <v>0.77967025072808616</v>
      </c>
      <c r="AX50" s="449">
        <v>7.926827846728314E-2</v>
      </c>
      <c r="AY50" s="160"/>
      <c r="AZ50" s="446">
        <v>0.54084722816018238</v>
      </c>
      <c r="BA50" s="447">
        <v>0.79124505059392869</v>
      </c>
      <c r="BB50" s="449">
        <v>7.8982905701393241E-2</v>
      </c>
      <c r="BC50" s="446">
        <v>0.5872577706619555</v>
      </c>
      <c r="BD50" s="447">
        <v>0.8434255046085638</v>
      </c>
      <c r="BE50" s="449">
        <v>6.1782628389754457E-2</v>
      </c>
      <c r="BF50" s="446">
        <v>0.59154976863852204</v>
      </c>
      <c r="BG50" s="447">
        <v>0.83658154768086335</v>
      </c>
      <c r="BH50" s="449">
        <v>5.8014984651139599E-2</v>
      </c>
      <c r="BI50" s="446">
        <v>0.56631574879155289</v>
      </c>
      <c r="BJ50" s="447">
        <v>0.81613716822188032</v>
      </c>
      <c r="BK50" s="449">
        <v>7.3043121039648259E-2</v>
      </c>
      <c r="BL50" s="335"/>
      <c r="BM50" s="446">
        <v>0.58038439433127198</v>
      </c>
      <c r="BN50" s="447">
        <v>0.85157560889927408</v>
      </c>
      <c r="BO50" s="449">
        <v>6.5421655946425267E-2</v>
      </c>
      <c r="BP50" s="446">
        <v>0.58826566462539909</v>
      </c>
      <c r="BQ50" s="447">
        <v>0.84570699850517916</v>
      </c>
      <c r="BR50" s="449">
        <v>6.808897410131827E-2</v>
      </c>
      <c r="BS50" s="446">
        <v>0.57146722410341932</v>
      </c>
      <c r="BT50" s="447">
        <v>0.80686265244662958</v>
      </c>
      <c r="BU50" s="449">
        <v>7.2230993288004308E-2</v>
      </c>
      <c r="BV50" s="446">
        <v>0.56559753012655278</v>
      </c>
      <c r="BW50" s="447">
        <v>0.78737540494635838</v>
      </c>
      <c r="BX50" s="449">
        <v>7.7500749606060834E-2</v>
      </c>
      <c r="BY50" s="446">
        <v>0.56850964047317321</v>
      </c>
      <c r="BZ50" s="447">
        <v>0.77434804694247206</v>
      </c>
      <c r="CA50" s="449">
        <v>7.676681148105105E-2</v>
      </c>
      <c r="CB50" s="446">
        <v>0.57304274638733499</v>
      </c>
      <c r="CC50" s="447">
        <v>0.76431078886296433</v>
      </c>
      <c r="CD50" s="449">
        <v>7.7472819360468528E-2</v>
      </c>
      <c r="CE50" s="446">
        <v>0.57656920373808895</v>
      </c>
      <c r="CF50" s="447">
        <v>0.76808112246826499</v>
      </c>
      <c r="CG50" s="449">
        <v>7.8557691620516734E-2</v>
      </c>
      <c r="CH50" s="446">
        <v>0.5756785217768231</v>
      </c>
      <c r="CI50" s="447">
        <v>0.77169171283789051</v>
      </c>
      <c r="CJ50" s="449">
        <v>8.0313163762949405E-2</v>
      </c>
      <c r="CK50" s="446">
        <v>0.58017494181405571</v>
      </c>
      <c r="CL50" s="447">
        <v>0.7779974624378635</v>
      </c>
      <c r="CM50" s="449">
        <v>8.1569107212555086E-2</v>
      </c>
      <c r="CN50" s="446">
        <v>0.5741897752416627</v>
      </c>
      <c r="CO50" s="447">
        <v>0.7685211876621505</v>
      </c>
      <c r="CP50" s="449">
        <v>8.1757680026775484E-2</v>
      </c>
      <c r="CQ50" s="446">
        <v>0.5568510472731989</v>
      </c>
      <c r="CR50" s="447">
        <v>0.7677671145661179</v>
      </c>
      <c r="CS50" s="449">
        <v>8.5606390907397065E-2</v>
      </c>
      <c r="CT50" s="446">
        <v>0.54736252678733066</v>
      </c>
      <c r="CU50" s="447">
        <v>0.76054009368972164</v>
      </c>
      <c r="CV50" s="449">
        <v>8.4917198040135686E-2</v>
      </c>
      <c r="CX50" s="446">
        <v>0.56726713358221781</v>
      </c>
      <c r="CY50" s="447">
        <v>0.82224625923922845</v>
      </c>
      <c r="CZ50" s="449">
        <v>9.4503280212792959E-2</v>
      </c>
      <c r="DA50" s="446">
        <v>0.57408908332922859</v>
      </c>
      <c r="DB50" s="447">
        <v>0.76967073736280722</v>
      </c>
      <c r="DC50" s="449">
        <v>7.7672477672477674E-2</v>
      </c>
      <c r="DD50" s="446">
        <v>0.56188990186849608</v>
      </c>
      <c r="DE50" s="447">
        <v>0.76864772968761064</v>
      </c>
      <c r="DF50" s="449">
        <v>8.3008215908569327E-2</v>
      </c>
    </row>
    <row r="51" spans="1:110" ht="15" thickBot="1">
      <c r="A51" s="160"/>
      <c r="B51" s="398" t="s">
        <v>203</v>
      </c>
      <c r="C51" s="1896">
        <v>0.45865058378172763</v>
      </c>
      <c r="D51" s="1892">
        <v>0.17531876138433522</v>
      </c>
      <c r="E51" s="1895">
        <v>2.060062872048693E-2</v>
      </c>
      <c r="F51" s="1896">
        <v>0.45694419141312931</v>
      </c>
      <c r="G51" s="1892">
        <v>0.1716318363717208</v>
      </c>
      <c r="H51" s="1895">
        <v>2.0519635856203075E-2</v>
      </c>
      <c r="I51" s="1896">
        <v>0.46103988519515637</v>
      </c>
      <c r="J51" s="1892">
        <v>0.17938596491228076</v>
      </c>
      <c r="K51" s="1895">
        <v>2.1042612576691069E-2</v>
      </c>
      <c r="L51" s="1896">
        <v>0.4578453721266118</v>
      </c>
      <c r="M51" s="1892">
        <v>0.30385103681760472</v>
      </c>
      <c r="N51" s="1895">
        <v>3.6385288789226304E-2</v>
      </c>
      <c r="O51" s="1896">
        <v>0.45520752554030819</v>
      </c>
      <c r="P51" s="1892">
        <v>0.17654476670870115</v>
      </c>
      <c r="Q51" s="1895">
        <v>2.0739204503370121E-2</v>
      </c>
      <c r="R51" s="1896">
        <v>0.43988516785727122</v>
      </c>
      <c r="S51" s="1892">
        <v>0.20570264765784108</v>
      </c>
      <c r="T51" s="1895">
        <v>1.8866602844000276E-2</v>
      </c>
      <c r="U51" s="1896">
        <v>0.41180521074376292</v>
      </c>
      <c r="V51" s="1892">
        <v>0.1361111111111111</v>
      </c>
      <c r="W51" s="1895">
        <v>1.3376861215064893E-2</v>
      </c>
      <c r="X51" s="1896">
        <v>0.38945870741744637</v>
      </c>
      <c r="Y51" s="1892">
        <v>0.10869565217391304</v>
      </c>
      <c r="Z51" s="1895">
        <v>1.040486485236653E-2</v>
      </c>
      <c r="AA51" s="446">
        <v>0.38686167666543581</v>
      </c>
      <c r="AB51" s="447">
        <v>0.13082802301798596</v>
      </c>
      <c r="AC51" s="447">
        <v>1.260828250417385E-2</v>
      </c>
      <c r="AD51" s="446">
        <v>0.40119085978705427</v>
      </c>
      <c r="AE51" s="447">
        <v>0.17457932770387027</v>
      </c>
      <c r="AF51" s="448">
        <v>1.7456488421556237E-2</v>
      </c>
      <c r="AG51" s="447">
        <v>0.17677866132702108</v>
      </c>
      <c r="AH51" s="447">
        <v>0.17677866132702108</v>
      </c>
      <c r="AI51" s="449">
        <v>1.7593167442974796E-2</v>
      </c>
      <c r="AJ51" s="446">
        <v>0.43772814534554866</v>
      </c>
      <c r="AK51" s="447">
        <v>0.16812097686371177</v>
      </c>
      <c r="AL51" s="449">
        <v>1.6332703453802559E-2</v>
      </c>
      <c r="AM51" s="446">
        <v>0.42193678551781311</v>
      </c>
      <c r="AN51" s="447">
        <v>0.14863442103476984</v>
      </c>
      <c r="AO51" s="449">
        <v>1.5647586423937692E-2</v>
      </c>
      <c r="AP51" s="446">
        <v>0.41385179547721651</v>
      </c>
      <c r="AQ51" s="447">
        <v>0.16329468166018737</v>
      </c>
      <c r="AR51" s="449">
        <v>1.9346699307670974E-2</v>
      </c>
      <c r="AS51" s="446">
        <v>0.43045392919940045</v>
      </c>
      <c r="AT51" s="447">
        <v>0.19314552482719882</v>
      </c>
      <c r="AU51" s="449">
        <v>2.3821673909074054E-2</v>
      </c>
      <c r="AV51" s="446">
        <v>0.43629395848743169</v>
      </c>
      <c r="AW51" s="447">
        <v>0.22032974927191371</v>
      </c>
      <c r="AX51" s="449">
        <v>2.8942436778823532E-2</v>
      </c>
      <c r="AY51" s="160"/>
      <c r="AZ51" s="446">
        <v>0.45915277183981756</v>
      </c>
      <c r="BA51" s="447">
        <v>0.20875494940607128</v>
      </c>
      <c r="BB51" s="449">
        <v>2.4545748464274167E-2</v>
      </c>
      <c r="BC51" s="446">
        <v>0.4127422293380445</v>
      </c>
      <c r="BD51" s="447">
        <v>0.15657449539143622</v>
      </c>
      <c r="BE51" s="449">
        <v>1.6318887105403961E-2</v>
      </c>
      <c r="BF51" s="446">
        <v>0.40845023136147812</v>
      </c>
      <c r="BG51" s="447">
        <v>0.16341845231913665</v>
      </c>
      <c r="BH51" s="449">
        <v>1.641289291772359E-2</v>
      </c>
      <c r="BI51" s="446">
        <v>0.43368425120844711</v>
      </c>
      <c r="BJ51" s="447">
        <v>0.18386283177811968</v>
      </c>
      <c r="BK51" s="449">
        <v>2.1487955569362966E-2</v>
      </c>
      <c r="BL51" s="335"/>
      <c r="BM51" s="446">
        <v>0.41961560566872796</v>
      </c>
      <c r="BN51" s="447">
        <v>0.14842439110072567</v>
      </c>
      <c r="BO51" s="449">
        <v>1.5771307154587862E-2</v>
      </c>
      <c r="BP51" s="446">
        <v>0.4117343353746008</v>
      </c>
      <c r="BQ51" s="447">
        <v>0.15429300149482039</v>
      </c>
      <c r="BR51" s="449">
        <v>1.7748412306849599E-2</v>
      </c>
      <c r="BS51" s="446">
        <v>0.42853277589658079</v>
      </c>
      <c r="BT51" s="447">
        <v>0.19313734755337064</v>
      </c>
      <c r="BU51" s="449">
        <v>2.3056719659166447E-2</v>
      </c>
      <c r="BV51" s="446">
        <v>0.43440246987344722</v>
      </c>
      <c r="BW51" s="447">
        <v>0.21262459505364181</v>
      </c>
      <c r="BX51" s="449">
        <v>2.7249138503226432E-2</v>
      </c>
      <c r="BY51" s="446">
        <v>0.43149035952682674</v>
      </c>
      <c r="BZ51" s="447">
        <v>0.22565195305752808</v>
      </c>
      <c r="CA51" s="449">
        <v>2.9474274816391529E-2</v>
      </c>
      <c r="CB51" s="446">
        <v>0.42695725361266496</v>
      </c>
      <c r="CC51" s="447">
        <v>0.23568921113703584</v>
      </c>
      <c r="CD51" s="449">
        <v>3.2064295113881487E-2</v>
      </c>
      <c r="CE51" s="446">
        <v>0.42343079626191105</v>
      </c>
      <c r="CF51" s="447">
        <v>0.23191887753173518</v>
      </c>
      <c r="CG51" s="449">
        <v>3.229882496885976E-2</v>
      </c>
      <c r="CH51" s="446">
        <v>0.42432147822317684</v>
      </c>
      <c r="CI51" s="447">
        <v>0.22830828716210977</v>
      </c>
      <c r="CJ51" s="449">
        <v>3.2236626311940367E-2</v>
      </c>
      <c r="CK51" s="446">
        <v>0.41982505818594429</v>
      </c>
      <c r="CL51" s="447">
        <v>0.2220025375621365</v>
      </c>
      <c r="CM51" s="449">
        <v>3.2165927413522935E-2</v>
      </c>
      <c r="CN51" s="446">
        <v>0.42581022475833735</v>
      </c>
      <c r="CO51" s="447">
        <v>0.23147881233784953</v>
      </c>
      <c r="CP51" s="449">
        <v>3.3206517244231244E-2</v>
      </c>
      <c r="CQ51" s="446">
        <v>0.4431489527268011</v>
      </c>
      <c r="CR51" s="447">
        <v>0.23223288543388199</v>
      </c>
      <c r="CS51" s="449">
        <v>3.2537914483888902E-2</v>
      </c>
      <c r="CT51" s="446">
        <v>0.45263747321266928</v>
      </c>
      <c r="CU51" s="447">
        <v>0.2394599063102783</v>
      </c>
      <c r="CV51" s="449">
        <v>3.2331876104548414E-2</v>
      </c>
      <c r="CX51" s="446">
        <v>0.43273286641778219</v>
      </c>
      <c r="CY51" s="447">
        <v>0.17775374076077158</v>
      </c>
      <c r="CZ51" s="449">
        <v>2.6781288408129451E-2</v>
      </c>
      <c r="DA51" s="446">
        <v>0.42591091667077141</v>
      </c>
      <c r="DB51" s="447">
        <v>0.23032926263719278</v>
      </c>
      <c r="DC51" s="449">
        <v>3.1330824063755071E-2</v>
      </c>
      <c r="DD51" s="446">
        <v>0.43811009813150398</v>
      </c>
      <c r="DE51" s="447">
        <v>0.23135227031238931</v>
      </c>
      <c r="DF51" s="449">
        <v>3.204316899681138E-2</v>
      </c>
    </row>
    <row r="52" spans="1:110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335"/>
      <c r="BM52" s="160"/>
      <c r="BN52" s="160"/>
      <c r="BO52" s="160"/>
      <c r="BP52" s="160"/>
      <c r="BQ52" s="160"/>
      <c r="BR52" s="160"/>
      <c r="BS52" s="160"/>
      <c r="BT52" s="160"/>
      <c r="BU52" s="160"/>
      <c r="BV52" s="160"/>
      <c r="BW52" s="160"/>
      <c r="BX52" s="160"/>
      <c r="BY52" s="160"/>
      <c r="BZ52" s="160"/>
      <c r="CA52" s="160"/>
    </row>
    <row r="53" spans="1:110">
      <c r="A53" s="160"/>
      <c r="B53" t="s">
        <v>1139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335"/>
      <c r="BM53" s="160"/>
      <c r="BN53" s="160"/>
      <c r="BO53" s="160"/>
      <c r="BP53" s="160"/>
      <c r="BQ53" s="160"/>
      <c r="BR53" s="160"/>
      <c r="BS53" s="160"/>
      <c r="BT53" s="160"/>
      <c r="BU53" s="160"/>
      <c r="BV53" s="160"/>
      <c r="BW53" s="160"/>
      <c r="BX53" s="160"/>
      <c r="BY53" s="160"/>
      <c r="BZ53" s="160"/>
      <c r="CA53" s="160"/>
    </row>
    <row r="54" spans="1:110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335"/>
      <c r="BM54" s="160"/>
      <c r="BN54" s="160"/>
      <c r="BO54" s="160"/>
      <c r="BP54" s="160"/>
      <c r="BQ54" s="160"/>
      <c r="BR54" s="160"/>
      <c r="BS54" s="160"/>
      <c r="BT54" s="160"/>
      <c r="BU54" s="160"/>
      <c r="BV54" s="160"/>
      <c r="BW54" s="160"/>
      <c r="BX54" s="160"/>
      <c r="BY54" s="160"/>
      <c r="BZ54" s="160"/>
      <c r="CA54" s="160"/>
    </row>
    <row r="55" spans="1:110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335"/>
      <c r="BM55" s="160"/>
      <c r="BN55" s="160"/>
      <c r="BO55" s="160"/>
      <c r="BP55" s="160"/>
      <c r="BQ55" s="160"/>
      <c r="BR55" s="160"/>
      <c r="BS55" s="160"/>
      <c r="BT55" s="160"/>
      <c r="BU55" s="160"/>
      <c r="BV55" s="160"/>
      <c r="BW55" s="160"/>
      <c r="BX55" s="160"/>
      <c r="BY55" s="160"/>
      <c r="BZ55" s="160"/>
      <c r="CA55" s="160"/>
    </row>
  </sheetData>
  <mergeCells count="135">
    <mergeCell ref="O38:Q38"/>
    <mergeCell ref="R38:T38"/>
    <mergeCell ref="U38:W38"/>
    <mergeCell ref="X38:Z38"/>
    <mergeCell ref="C27:E27"/>
    <mergeCell ref="C38:E38"/>
    <mergeCell ref="F27:H27"/>
    <mergeCell ref="I27:K27"/>
    <mergeCell ref="F38:H38"/>
    <mergeCell ref="I38:K38"/>
    <mergeCell ref="L27:N27"/>
    <mergeCell ref="L38:N38"/>
    <mergeCell ref="O27:Q27"/>
    <mergeCell ref="R27:T27"/>
    <mergeCell ref="U27:W27"/>
    <mergeCell ref="CY39:CY40"/>
    <mergeCell ref="DD27:DF27"/>
    <mergeCell ref="DE28:DE29"/>
    <mergeCell ref="DD38:DF38"/>
    <mergeCell ref="DE39:DE40"/>
    <mergeCell ref="CZ39:CZ40"/>
    <mergeCell ref="CZ28:CZ29"/>
    <mergeCell ref="DF28:DF29"/>
    <mergeCell ref="DF39:DF40"/>
    <mergeCell ref="DA38:DC38"/>
    <mergeCell ref="DB39:DB40"/>
    <mergeCell ref="DC39:DC40"/>
    <mergeCell ref="DA27:DC27"/>
    <mergeCell ref="DB28:DB29"/>
    <mergeCell ref="DC28:DC29"/>
    <mergeCell ref="CX27:CZ27"/>
    <mergeCell ref="CY28:CY29"/>
    <mergeCell ref="CX38:CZ38"/>
    <mergeCell ref="CU28:CU29"/>
    <mergeCell ref="CT38:CV38"/>
    <mergeCell ref="BM4:BO4"/>
    <mergeCell ref="BM5:BO5"/>
    <mergeCell ref="BM9:BO9"/>
    <mergeCell ref="BM10:BO10"/>
    <mergeCell ref="BM18:BO18"/>
    <mergeCell ref="BM19:BO19"/>
    <mergeCell ref="BM20:BO20"/>
    <mergeCell ref="BM13:BO13"/>
    <mergeCell ref="BM11:BO11"/>
    <mergeCell ref="BM12:BO12"/>
    <mergeCell ref="CK27:CM27"/>
    <mergeCell ref="CL28:CL29"/>
    <mergeCell ref="CK38:CM38"/>
    <mergeCell ref="BY27:CA27"/>
    <mergeCell ref="BZ28:BZ29"/>
    <mergeCell ref="C4:R4"/>
    <mergeCell ref="BF27:BH27"/>
    <mergeCell ref="BI27:BK27"/>
    <mergeCell ref="AS27:AU27"/>
    <mergeCell ref="AV27:AX27"/>
    <mergeCell ref="AP27:AR27"/>
    <mergeCell ref="BM16:BO16"/>
    <mergeCell ref="BP4:BZ4"/>
    <mergeCell ref="CB4:CD4"/>
    <mergeCell ref="BM6:BO6"/>
    <mergeCell ref="BM7:BO7"/>
    <mergeCell ref="BM8:BO8"/>
    <mergeCell ref="CB27:CD27"/>
    <mergeCell ref="BM15:BO15"/>
    <mergeCell ref="BG39:BG40"/>
    <mergeCell ref="BG28:BG29"/>
    <mergeCell ref="AW28:AW29"/>
    <mergeCell ref="AW39:AW40"/>
    <mergeCell ref="BF38:BH38"/>
    <mergeCell ref="AV38:AX38"/>
    <mergeCell ref="BM14:BO14"/>
    <mergeCell ref="BM27:BO27"/>
    <mergeCell ref="X27:Z27"/>
    <mergeCell ref="AZ27:BB27"/>
    <mergeCell ref="BJ39:BJ40"/>
    <mergeCell ref="BJ28:BJ29"/>
    <mergeCell ref="BI38:BK38"/>
    <mergeCell ref="BD39:BD40"/>
    <mergeCell ref="BA28:BA29"/>
    <mergeCell ref="AZ38:BB38"/>
    <mergeCell ref="BA39:BA40"/>
    <mergeCell ref="AA27:AC27"/>
    <mergeCell ref="AA38:AC38"/>
    <mergeCell ref="AJ27:AL27"/>
    <mergeCell ref="AG27:AI27"/>
    <mergeCell ref="AJ38:AL38"/>
    <mergeCell ref="AG38:AI38"/>
    <mergeCell ref="BC27:BE27"/>
    <mergeCell ref="BD28:BD29"/>
    <mergeCell ref="BC38:BE38"/>
    <mergeCell ref="AD27:AF27"/>
    <mergeCell ref="AD38:AF38"/>
    <mergeCell ref="AT39:AT40"/>
    <mergeCell ref="AS38:AU38"/>
    <mergeCell ref="AM27:AO27"/>
    <mergeCell ref="AT28:AT29"/>
    <mergeCell ref="AP38:AR38"/>
    <mergeCell ref="AM38:AO38"/>
    <mergeCell ref="BN39:BN40"/>
    <mergeCell ref="BT39:BT40"/>
    <mergeCell ref="BM38:BO38"/>
    <mergeCell ref="BS38:BU38"/>
    <mergeCell ref="BQ39:BQ40"/>
    <mergeCell ref="BS27:BU27"/>
    <mergeCell ref="BV27:BX27"/>
    <mergeCell ref="BP27:BR27"/>
    <mergeCell ref="BP38:BR38"/>
    <mergeCell ref="BT28:BT29"/>
    <mergeCell ref="BQ28:BQ29"/>
    <mergeCell ref="BW28:BW29"/>
    <mergeCell ref="BV38:BX38"/>
    <mergeCell ref="CU39:CU40"/>
    <mergeCell ref="CC39:CC40"/>
    <mergeCell ref="BZ39:BZ40"/>
    <mergeCell ref="BW39:BW40"/>
    <mergeCell ref="CH27:CJ27"/>
    <mergeCell ref="CI28:CI29"/>
    <mergeCell ref="CH38:CJ38"/>
    <mergeCell ref="CI39:CI40"/>
    <mergeCell ref="CQ27:CS27"/>
    <mergeCell ref="CR28:CR29"/>
    <mergeCell ref="CQ38:CS38"/>
    <mergeCell ref="CR39:CR40"/>
    <mergeCell ref="CN27:CP27"/>
    <mergeCell ref="CO28:CO29"/>
    <mergeCell ref="CN38:CP38"/>
    <mergeCell ref="CO39:CO40"/>
    <mergeCell ref="CL39:CL40"/>
    <mergeCell ref="CB38:CD38"/>
    <mergeCell ref="CE38:CG38"/>
    <mergeCell ref="CF39:CF40"/>
    <mergeCell ref="CF28:CF29"/>
    <mergeCell ref="CE27:CG27"/>
    <mergeCell ref="CC28:CC29"/>
    <mergeCell ref="CT27:CV27"/>
  </mergeCells>
  <phoneticPr fontId="39" type="noConversion"/>
  <hyperlinks>
    <hyperlink ref="B1" location="Index!A1" display="Back to index" xr:uid="{17ABC583-367D-4439-9B91-D9B9A4B9009E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customProperties>
    <customPr name="EpmWorksheetKeyString_GUID" r:id="rId2"/>
  </customProperties>
  <ignoredErrors>
    <ignoredError sqref="BM5 B5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>
    <tabColor rgb="FF2AD2C9"/>
  </sheetPr>
  <dimension ref="A1:AL16"/>
  <sheetViews>
    <sheetView showGridLines="0" zoomScale="70" zoomScaleNormal="70" workbookViewId="0">
      <pane xSplit="2" topLeftCell="X1" activePane="topRight" state="frozen"/>
      <selection activeCell="N35" sqref="N35"/>
      <selection pane="topRight" activeCell="AE11" sqref="AE11"/>
    </sheetView>
  </sheetViews>
  <sheetFormatPr baseColWidth="10" defaultColWidth="11.44140625" defaultRowHeight="13.8"/>
  <cols>
    <col min="1" max="1" width="11.44140625" style="9"/>
    <col min="2" max="2" width="68.88671875" style="9" customWidth="1"/>
    <col min="3" max="3" width="15.88671875" style="9" bestFit="1" customWidth="1"/>
    <col min="4" max="4" width="8.5546875" style="9" bestFit="1" customWidth="1"/>
    <col min="5" max="5" width="16" style="9" customWidth="1"/>
    <col min="6" max="15" width="15.88671875" style="9" customWidth="1"/>
    <col min="16" max="16" width="15.88671875" style="9" bestFit="1" customWidth="1"/>
    <col min="17" max="17" width="15.88671875" style="9" customWidth="1"/>
    <col min="18" max="18" width="15.88671875" style="9" bestFit="1" customWidth="1"/>
    <col min="19" max="26" width="15.88671875" style="9" customWidth="1"/>
    <col min="27" max="31" width="11.5546875" style="9" customWidth="1"/>
    <col min="32" max="16384" width="11.44140625" style="9"/>
  </cols>
  <sheetData>
    <row r="1" spans="1:38" ht="14.4">
      <c r="B1" s="363" t="s">
        <v>31</v>
      </c>
    </row>
    <row r="2" spans="1:38" ht="14.4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</row>
    <row r="3" spans="1:38" ht="15" thickBot="1">
      <c r="A3" s="160"/>
      <c r="B3" s="159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</row>
    <row r="4" spans="1:38" customFormat="1" ht="15" customHeight="1">
      <c r="A4" s="160"/>
      <c r="B4" s="1459" t="s">
        <v>204</v>
      </c>
      <c r="C4" s="2555" t="s">
        <v>205</v>
      </c>
      <c r="D4" s="2556"/>
      <c r="E4" s="2556"/>
      <c r="F4" s="2556"/>
      <c r="G4" s="2556"/>
      <c r="H4" s="2556"/>
      <c r="I4" s="2556"/>
      <c r="J4" s="2556"/>
      <c r="K4" s="2556"/>
      <c r="L4" s="2556"/>
      <c r="M4" s="2556"/>
      <c r="N4" s="2556"/>
      <c r="O4" s="2556"/>
      <c r="P4" s="2556"/>
      <c r="Q4" s="2556"/>
      <c r="R4" s="2556"/>
      <c r="S4" s="2556"/>
      <c r="T4" s="2556"/>
      <c r="U4" s="2556"/>
      <c r="V4" s="2556"/>
      <c r="W4" s="1461"/>
      <c r="X4" s="1461"/>
      <c r="Y4" s="1461"/>
      <c r="Z4" s="1461"/>
      <c r="AA4" s="2478" t="s">
        <v>29</v>
      </c>
      <c r="AB4" s="2479"/>
      <c r="AC4" s="2479"/>
      <c r="AD4" s="2479"/>
      <c r="AE4" s="2479"/>
      <c r="AF4" s="2489"/>
      <c r="AG4" s="160"/>
      <c r="AH4" s="160"/>
      <c r="AI4" s="160"/>
      <c r="AJ4" s="160"/>
      <c r="AK4" s="160"/>
      <c r="AL4" s="160"/>
    </row>
    <row r="5" spans="1:38" customFormat="1" ht="15" thickBot="1">
      <c r="A5" s="160"/>
      <c r="B5" s="1460" t="s">
        <v>129</v>
      </c>
      <c r="C5" s="462" t="s">
        <v>32</v>
      </c>
      <c r="D5" s="463" t="s">
        <v>33</v>
      </c>
      <c r="E5" s="463" t="s">
        <v>22</v>
      </c>
      <c r="F5" s="463" t="s">
        <v>34</v>
      </c>
      <c r="G5" s="463" t="s">
        <v>35</v>
      </c>
      <c r="H5" s="463" t="s">
        <v>36</v>
      </c>
      <c r="I5" s="463" t="s">
        <v>37</v>
      </c>
      <c r="J5" s="463" t="s">
        <v>38</v>
      </c>
      <c r="K5" s="463" t="s">
        <v>39</v>
      </c>
      <c r="L5" s="463" t="s">
        <v>40</v>
      </c>
      <c r="M5" s="463" t="s">
        <v>23</v>
      </c>
      <c r="N5" s="463" t="s">
        <v>41</v>
      </c>
      <c r="O5" s="463" t="s">
        <v>42</v>
      </c>
      <c r="P5" s="463" t="s">
        <v>43</v>
      </c>
      <c r="Q5" s="463" t="s">
        <v>24</v>
      </c>
      <c r="R5" s="463" t="s">
        <v>44</v>
      </c>
      <c r="S5" s="463" t="s">
        <v>787</v>
      </c>
      <c r="T5" s="463" t="s">
        <v>847</v>
      </c>
      <c r="U5" s="463" t="s">
        <v>863</v>
      </c>
      <c r="V5" s="463" t="s">
        <v>998</v>
      </c>
      <c r="W5" s="463" t="s">
        <v>1038</v>
      </c>
      <c r="X5" s="463" t="s">
        <v>1124</v>
      </c>
      <c r="Y5" s="463" t="s">
        <v>1141</v>
      </c>
      <c r="Z5" s="463" t="s">
        <v>1168</v>
      </c>
      <c r="AA5" s="464" t="s">
        <v>45</v>
      </c>
      <c r="AB5" s="458" t="s">
        <v>46</v>
      </c>
      <c r="AC5" s="458" t="s">
        <v>47</v>
      </c>
      <c r="AD5" s="458" t="s">
        <v>48</v>
      </c>
      <c r="AE5" s="458" t="s">
        <v>870</v>
      </c>
      <c r="AF5" s="459" t="s">
        <v>1040</v>
      </c>
      <c r="AG5" s="160"/>
      <c r="AH5" s="160"/>
      <c r="AI5" s="160"/>
      <c r="AJ5" s="160"/>
      <c r="AK5" s="160"/>
      <c r="AL5" s="160"/>
    </row>
    <row r="6" spans="1:38" customFormat="1" ht="14.4">
      <c r="A6" s="160"/>
      <c r="B6" s="1455" t="s">
        <v>206</v>
      </c>
      <c r="C6" s="147">
        <v>-453285</v>
      </c>
      <c r="D6" s="148">
        <v>-510045</v>
      </c>
      <c r="E6" s="148">
        <v>-568034</v>
      </c>
      <c r="F6" s="148">
        <v>-568727</v>
      </c>
      <c r="G6" s="148">
        <v>-1388711</v>
      </c>
      <c r="H6" s="148">
        <v>-2557658</v>
      </c>
      <c r="I6" s="148">
        <v>-1348726</v>
      </c>
      <c r="J6" s="148">
        <v>-785194</v>
      </c>
      <c r="K6" s="148">
        <v>-622982</v>
      </c>
      <c r="L6" s="148">
        <v>-441007</v>
      </c>
      <c r="M6" s="148">
        <v>-265158</v>
      </c>
      <c r="N6" s="148">
        <v>-229804</v>
      </c>
      <c r="O6" s="148">
        <v>-350681</v>
      </c>
      <c r="P6" s="148">
        <v>-447036</v>
      </c>
      <c r="Q6" s="148">
        <v>-545249</v>
      </c>
      <c r="R6" s="148">
        <v>-815589</v>
      </c>
      <c r="S6" s="148">
        <v>-802107</v>
      </c>
      <c r="T6" s="148">
        <v>-886123</v>
      </c>
      <c r="U6" s="148">
        <v>-1008750</v>
      </c>
      <c r="V6" s="148">
        <v>-1260163</v>
      </c>
      <c r="W6" s="148">
        <v>-910189</v>
      </c>
      <c r="X6" s="148">
        <v>-1193548</v>
      </c>
      <c r="Y6" s="716">
        <v>-981870</v>
      </c>
      <c r="Z6" s="716">
        <v>-857694</v>
      </c>
      <c r="AA6" s="147">
        <v>-2100091</v>
      </c>
      <c r="AB6" s="148">
        <v>-6080289</v>
      </c>
      <c r="AC6" s="148">
        <v>-1558951</v>
      </c>
      <c r="AD6" s="148">
        <v>-2158555</v>
      </c>
      <c r="AE6" s="148">
        <v>-3957143</v>
      </c>
      <c r="AF6" s="149">
        <v>-3943301</v>
      </c>
      <c r="AG6" s="160"/>
      <c r="AH6" s="160"/>
      <c r="AI6" s="160"/>
      <c r="AJ6" s="160"/>
      <c r="AK6" s="160"/>
      <c r="AL6" s="160"/>
    </row>
    <row r="7" spans="1:38" customFormat="1" ht="14.4">
      <c r="A7" s="160"/>
      <c r="B7" s="1456" t="s">
        <v>207</v>
      </c>
      <c r="C7" s="150">
        <v>70074</v>
      </c>
      <c r="D7" s="151">
        <v>61751</v>
      </c>
      <c r="E7" s="151">
        <v>65262</v>
      </c>
      <c r="F7" s="151">
        <v>57067</v>
      </c>
      <c r="G7" s="151">
        <v>47230</v>
      </c>
      <c r="H7" s="151">
        <v>17201</v>
      </c>
      <c r="I7" s="151">
        <v>42821</v>
      </c>
      <c r="J7" s="151">
        <v>52529</v>
      </c>
      <c r="K7" s="151">
        <v>65335</v>
      </c>
      <c r="L7" s="151">
        <v>77627</v>
      </c>
      <c r="M7" s="151">
        <v>100744</v>
      </c>
      <c r="N7" s="151">
        <v>103022</v>
      </c>
      <c r="O7" s="151">
        <v>93091</v>
      </c>
      <c r="P7" s="151">
        <v>83745</v>
      </c>
      <c r="Q7" s="151">
        <v>85273</v>
      </c>
      <c r="R7" s="151">
        <v>84908</v>
      </c>
      <c r="S7" s="151">
        <v>75109</v>
      </c>
      <c r="T7" s="151">
        <v>81872</v>
      </c>
      <c r="U7" s="151">
        <v>91108</v>
      </c>
      <c r="V7" s="151">
        <v>86709</v>
      </c>
      <c r="W7" s="151">
        <v>95490</v>
      </c>
      <c r="X7" s="151">
        <v>100177</v>
      </c>
      <c r="Y7" s="712">
        <v>113789</v>
      </c>
      <c r="Z7" s="712">
        <v>114398</v>
      </c>
      <c r="AA7" s="150">
        <v>254154</v>
      </c>
      <c r="AB7" s="151">
        <v>159781</v>
      </c>
      <c r="AC7" s="151">
        <v>346728</v>
      </c>
      <c r="AD7" s="151">
        <v>347017</v>
      </c>
      <c r="AE7" s="151">
        <v>334798</v>
      </c>
      <c r="AF7" s="152">
        <v>423854</v>
      </c>
      <c r="AG7" s="160"/>
      <c r="AH7" s="160"/>
      <c r="AI7" s="160"/>
      <c r="AJ7" s="160"/>
      <c r="AK7" s="160"/>
      <c r="AL7" s="160"/>
    </row>
    <row r="8" spans="1:38" customFormat="1" ht="17.25" customHeight="1" thickBot="1">
      <c r="A8" s="160"/>
      <c r="B8" s="1457" t="s">
        <v>50</v>
      </c>
      <c r="C8" s="451">
        <v>-383211</v>
      </c>
      <c r="D8" s="452">
        <v>-448294</v>
      </c>
      <c r="E8" s="452">
        <v>-502772</v>
      </c>
      <c r="F8" s="452">
        <v>-511660</v>
      </c>
      <c r="G8" s="452">
        <v>-1341481</v>
      </c>
      <c r="H8" s="452">
        <v>-2540457</v>
      </c>
      <c r="I8" s="452">
        <v>-1305905</v>
      </c>
      <c r="J8" s="452">
        <v>-732665</v>
      </c>
      <c r="K8" s="452">
        <v>-557647</v>
      </c>
      <c r="L8" s="452">
        <v>-363380</v>
      </c>
      <c r="M8" s="452">
        <v>-164414</v>
      </c>
      <c r="N8" s="452">
        <v>-126782</v>
      </c>
      <c r="O8" s="452">
        <v>-257590</v>
      </c>
      <c r="P8" s="452">
        <v>-363291</v>
      </c>
      <c r="Q8" s="452">
        <v>-459976</v>
      </c>
      <c r="R8" s="452">
        <v>-730681</v>
      </c>
      <c r="S8" s="452">
        <v>-726998</v>
      </c>
      <c r="T8" s="452">
        <v>-804251</v>
      </c>
      <c r="U8" s="452">
        <v>-917642</v>
      </c>
      <c r="V8" s="452">
        <v>-1173454</v>
      </c>
      <c r="W8" s="452">
        <v>-814699</v>
      </c>
      <c r="X8" s="452">
        <v>-1093371</v>
      </c>
      <c r="Y8" s="1112">
        <v>-868081</v>
      </c>
      <c r="Z8" s="1112">
        <v>-743296</v>
      </c>
      <c r="AA8" s="451">
        <v>-1845937</v>
      </c>
      <c r="AB8" s="452">
        <v>-5920508</v>
      </c>
      <c r="AC8" s="452">
        <v>-1212223</v>
      </c>
      <c r="AD8" s="452">
        <v>-1811538</v>
      </c>
      <c r="AE8" s="452">
        <v>-3622345</v>
      </c>
      <c r="AF8" s="456">
        <v>-3519447</v>
      </c>
      <c r="AG8" s="160"/>
      <c r="AH8" s="160"/>
      <c r="AI8" s="160"/>
      <c r="AJ8" s="160"/>
      <c r="AK8" s="160"/>
      <c r="AL8" s="160"/>
    </row>
    <row r="9" spans="1:38" customFormat="1" ht="15.6" thickBot="1">
      <c r="A9" s="160"/>
      <c r="B9" s="1458" t="s">
        <v>1123</v>
      </c>
      <c r="C9" s="1118">
        <v>1.3991562056013073E-2</v>
      </c>
      <c r="D9" s="1119">
        <v>1.6471442509236846E-2</v>
      </c>
      <c r="E9" s="1120">
        <v>1.8151341656016683E-2</v>
      </c>
      <c r="F9" s="1119">
        <v>1.7967193166275736E-2</v>
      </c>
      <c r="G9" s="1119">
        <v>4.5412703179341325E-2</v>
      </c>
      <c r="H9" s="1120">
        <v>8.0187954846441548E-2</v>
      </c>
      <c r="I9" s="1119">
        <v>3.8853149073200005E-2</v>
      </c>
      <c r="J9" s="1119">
        <v>2.2685901217021895E-2</v>
      </c>
      <c r="K9" s="1120">
        <v>1.6240699499267403E-2</v>
      </c>
      <c r="L9" s="1119">
        <v>1.0377727260523217E-2</v>
      </c>
      <c r="M9" s="1119">
        <v>4.5411492765414117E-3</v>
      </c>
      <c r="N9" s="1120">
        <v>3.5555830145863015E-3</v>
      </c>
      <c r="O9" s="1119">
        <v>7.051973105437986E-3</v>
      </c>
      <c r="P9" s="1119">
        <v>9.7538391389377782E-3</v>
      </c>
      <c r="Q9" s="1120">
        <v>1.2194389263610873E-2</v>
      </c>
      <c r="R9" s="1119">
        <v>1.9483620240901351E-2</v>
      </c>
      <c r="S9" s="1119">
        <v>1.9796258161303031E-2</v>
      </c>
      <c r="T9" s="1119">
        <v>2.2339431990683754E-2</v>
      </c>
      <c r="U9" s="1119">
        <v>2.5492285333888354E-2</v>
      </c>
      <c r="V9" s="1119">
        <v>3.2359393792690684E-2</v>
      </c>
      <c r="W9" s="1119">
        <v>2.2806794683524437E-2</v>
      </c>
      <c r="X9" s="1119">
        <v>3.0398371050046603E-2</v>
      </c>
      <c r="Y9" s="1119">
        <v>2.3987151132939484E-2</v>
      </c>
      <c r="Z9" s="1119">
        <v>2.0625550392534459E-2</v>
      </c>
      <c r="AA9" s="1121">
        <v>1.6309092122475444E-2</v>
      </c>
      <c r="AB9" s="1119">
        <v>5.121117929926957E-2</v>
      </c>
      <c r="AC9" s="1119">
        <v>8.4991550628063343E-3</v>
      </c>
      <c r="AD9" s="1119">
        <v>1.2230874667168018E-2</v>
      </c>
      <c r="AE9" s="1119">
        <v>2.4675170853919206E-2</v>
      </c>
      <c r="AF9" s="1122">
        <v>2.4212908330756983E-2</v>
      </c>
      <c r="AG9" s="160"/>
      <c r="AH9" s="1623"/>
      <c r="AI9" s="160"/>
      <c r="AJ9" s="160"/>
      <c r="AK9" s="160"/>
      <c r="AL9" s="160"/>
    </row>
    <row r="10" spans="1:38" ht="14.4">
      <c r="A10" s="160"/>
      <c r="B10" s="55" t="s">
        <v>208</v>
      </c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23"/>
      <c r="AC10" s="160"/>
      <c r="AD10" s="160"/>
      <c r="AE10" s="460"/>
      <c r="AF10" s="160"/>
      <c r="AG10" s="160"/>
      <c r="AH10" s="160"/>
      <c r="AI10" s="160"/>
      <c r="AJ10" s="160"/>
      <c r="AK10" s="160"/>
      <c r="AL10" s="160"/>
    </row>
    <row r="11" spans="1:38" customFormat="1" ht="14.4">
      <c r="A11" s="160"/>
      <c r="B11" s="201"/>
      <c r="C11" s="323"/>
      <c r="D11" s="323"/>
      <c r="E11" s="323"/>
      <c r="F11" s="323"/>
      <c r="G11" s="323"/>
      <c r="H11" s="323"/>
      <c r="I11" s="323"/>
      <c r="J11" s="323"/>
      <c r="K11" s="323"/>
      <c r="L11" s="323"/>
      <c r="M11" s="323"/>
      <c r="N11" s="323"/>
      <c r="O11" s="323"/>
      <c r="P11" s="323"/>
      <c r="Q11" s="323"/>
      <c r="R11" s="323"/>
      <c r="S11" s="323"/>
      <c r="T11" s="323"/>
      <c r="U11" s="323"/>
      <c r="V11" s="323"/>
      <c r="W11" s="1362"/>
      <c r="X11" s="1362"/>
      <c r="Y11" s="1362"/>
      <c r="Z11" s="1362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</row>
    <row r="12" spans="1:38" customFormat="1" ht="14.4">
      <c r="A12" s="160"/>
      <c r="B12" s="160"/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160"/>
      <c r="N12" s="160"/>
      <c r="O12" s="160"/>
      <c r="P12" s="160"/>
      <c r="Q12" s="160"/>
      <c r="R12" s="160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</row>
    <row r="13" spans="1:38" ht="14.4">
      <c r="A13" s="160"/>
      <c r="B13" s="160"/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16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</row>
    <row r="14" spans="1:38" ht="14.4">
      <c r="A14" s="160"/>
      <c r="B14" s="160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  <c r="P14" s="160"/>
      <c r="Q14" s="16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</row>
    <row r="15" spans="1:38" ht="14.4">
      <c r="A15" s="160"/>
      <c r="B15" s="160"/>
      <c r="C15" s="160"/>
      <c r="D15" s="160"/>
      <c r="E15" s="160"/>
      <c r="F15" s="160"/>
      <c r="G15" s="160"/>
      <c r="H15" s="160"/>
      <c r="I15" s="160"/>
      <c r="J15" s="160"/>
      <c r="K15" s="160"/>
      <c r="L15" s="160"/>
      <c r="M15" s="160"/>
      <c r="N15" s="160"/>
      <c r="O15" s="160"/>
      <c r="P15" s="160"/>
      <c r="Q15" s="16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  <c r="AB15" s="461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</row>
    <row r="16" spans="1:38" ht="14.4">
      <c r="A16" s="160"/>
      <c r="B16" s="160"/>
      <c r="C16" s="160"/>
      <c r="D16" s="160"/>
      <c r="E16" s="160"/>
      <c r="F16" s="160"/>
      <c r="G16" s="160"/>
      <c r="H16" s="160"/>
      <c r="I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</row>
  </sheetData>
  <mergeCells count="2">
    <mergeCell ref="C4:V4"/>
    <mergeCell ref="AA4:AF4"/>
  </mergeCells>
  <phoneticPr fontId="39" type="noConversion"/>
  <hyperlinks>
    <hyperlink ref="B1" location="Index!A1" display="Back to index" xr:uid="{D9FAC6CB-0E78-41B1-A73C-85562F52D052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customProperties>
    <customPr name="EpmWorksheetKeyString_GUID" r:id="rId2"/>
  </customProperties>
  <ignoredErrors>
    <ignoredError sqref="B5 AA5:AC5 AD5:AF5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>
    <tabColor rgb="FF2AD2C9"/>
  </sheetPr>
  <dimension ref="B1:AG20"/>
  <sheetViews>
    <sheetView showGridLines="0" zoomScale="70" zoomScaleNormal="70" workbookViewId="0">
      <pane xSplit="2" topLeftCell="T1" activePane="topRight" state="frozen"/>
      <selection pane="topRight" activeCell="AA5" sqref="AA5:AF5"/>
    </sheetView>
  </sheetViews>
  <sheetFormatPr baseColWidth="10" defaultColWidth="11.44140625" defaultRowHeight="14.4"/>
  <cols>
    <col min="2" max="2" width="37.44140625" style="6" customWidth="1"/>
    <col min="3" max="3" width="12.5546875" style="6" customWidth="1"/>
    <col min="4" max="17" width="13.109375" style="6" customWidth="1"/>
    <col min="18" max="18" width="12.5546875" style="6" bestFit="1" customWidth="1"/>
    <col min="19" max="26" width="12.5546875" style="6" customWidth="1"/>
    <col min="27" max="30" width="13.109375" customWidth="1"/>
    <col min="31" max="31" width="12.88671875" bestFit="1" customWidth="1"/>
  </cols>
  <sheetData>
    <row r="1" spans="2:33">
      <c r="B1" s="363" t="s">
        <v>31</v>
      </c>
    </row>
    <row r="2" spans="2:33" ht="15" thickBot="1">
      <c r="B2" s="5"/>
    </row>
    <row r="3" spans="2:33">
      <c r="B3" s="79" t="s">
        <v>980</v>
      </c>
      <c r="C3" s="2539" t="s">
        <v>28</v>
      </c>
      <c r="D3" s="2542"/>
      <c r="E3" s="2542"/>
      <c r="F3" s="2542"/>
      <c r="G3" s="2542"/>
      <c r="H3" s="2542"/>
      <c r="I3" s="2542"/>
      <c r="J3" s="2542"/>
      <c r="K3" s="2542"/>
      <c r="L3" s="2542"/>
      <c r="M3" s="2542"/>
      <c r="N3" s="2542"/>
      <c r="O3" s="2542"/>
      <c r="P3" s="2542"/>
      <c r="Q3" s="2542"/>
      <c r="R3" s="2542"/>
      <c r="S3" s="2542"/>
      <c r="T3" s="2542"/>
      <c r="U3" s="2542"/>
      <c r="V3" s="2542"/>
      <c r="W3" s="1332"/>
      <c r="X3" s="1332"/>
      <c r="Y3" s="1332"/>
      <c r="Z3" s="1858"/>
      <c r="AA3" s="2542" t="s">
        <v>29</v>
      </c>
      <c r="AB3" s="2542"/>
      <c r="AC3" s="2542"/>
      <c r="AD3" s="2542"/>
      <c r="AE3" s="2542"/>
      <c r="AF3" s="2543"/>
    </row>
    <row r="4" spans="2:33" ht="15" thickBot="1">
      <c r="B4" s="1899" t="s">
        <v>210</v>
      </c>
      <c r="C4" s="130" t="s">
        <v>32</v>
      </c>
      <c r="D4" s="64" t="s">
        <v>33</v>
      </c>
      <c r="E4" s="64" t="s">
        <v>22</v>
      </c>
      <c r="F4" s="64" t="s">
        <v>34</v>
      </c>
      <c r="G4" s="64" t="s">
        <v>35</v>
      </c>
      <c r="H4" s="64" t="s">
        <v>36</v>
      </c>
      <c r="I4" s="64" t="s">
        <v>37</v>
      </c>
      <c r="J4" s="64" t="s">
        <v>38</v>
      </c>
      <c r="K4" s="64" t="s">
        <v>39</v>
      </c>
      <c r="L4" s="64" t="s">
        <v>40</v>
      </c>
      <c r="M4" s="64" t="s">
        <v>23</v>
      </c>
      <c r="N4" s="64" t="s">
        <v>41</v>
      </c>
      <c r="O4" s="64" t="s">
        <v>42</v>
      </c>
      <c r="P4" s="64" t="s">
        <v>43</v>
      </c>
      <c r="Q4" s="64" t="s">
        <v>24</v>
      </c>
      <c r="R4" s="64" t="s">
        <v>44</v>
      </c>
      <c r="S4" s="64" t="s">
        <v>787</v>
      </c>
      <c r="T4" s="64" t="s">
        <v>847</v>
      </c>
      <c r="U4" s="64" t="s">
        <v>863</v>
      </c>
      <c r="V4" s="1897" t="s">
        <v>998</v>
      </c>
      <c r="W4" s="1897" t="s">
        <v>1038</v>
      </c>
      <c r="X4" s="1897" t="s">
        <v>1124</v>
      </c>
      <c r="Y4" s="1897" t="s">
        <v>1141</v>
      </c>
      <c r="Z4" s="1462" t="s">
        <v>1168</v>
      </c>
      <c r="AA4" s="465" t="s">
        <v>45</v>
      </c>
      <c r="AB4" s="465" t="s">
        <v>46</v>
      </c>
      <c r="AC4" s="465" t="s">
        <v>47</v>
      </c>
      <c r="AD4" s="465" t="s">
        <v>48</v>
      </c>
      <c r="AE4" s="465" t="s">
        <v>870</v>
      </c>
      <c r="AF4" s="466" t="s">
        <v>1040</v>
      </c>
    </row>
    <row r="5" spans="2:33">
      <c r="B5" s="13" t="s">
        <v>211</v>
      </c>
      <c r="C5" s="468">
        <v>782922</v>
      </c>
      <c r="D5" s="469">
        <v>787250</v>
      </c>
      <c r="E5" s="148">
        <v>815403</v>
      </c>
      <c r="F5" s="148">
        <v>847206</v>
      </c>
      <c r="G5" s="148">
        <v>760329</v>
      </c>
      <c r="H5" s="148">
        <v>503488</v>
      </c>
      <c r="I5" s="148">
        <v>775805</v>
      </c>
      <c r="J5" s="148">
        <v>873156</v>
      </c>
      <c r="K5" s="148">
        <v>830771</v>
      </c>
      <c r="L5" s="148">
        <v>862411</v>
      </c>
      <c r="M5" s="148">
        <v>876391</v>
      </c>
      <c r="N5" s="148">
        <v>924161</v>
      </c>
      <c r="O5" s="148">
        <v>891628</v>
      </c>
      <c r="P5" s="148">
        <v>920950</v>
      </c>
      <c r="Q5" s="148">
        <v>934984</v>
      </c>
      <c r="R5" s="148">
        <v>895295</v>
      </c>
      <c r="S5" s="148">
        <v>881781</v>
      </c>
      <c r="T5" s="148">
        <v>960550</v>
      </c>
      <c r="U5" s="148">
        <v>975955</v>
      </c>
      <c r="V5" s="716">
        <v>986173</v>
      </c>
      <c r="W5" s="148">
        <v>1062501</v>
      </c>
      <c r="X5" s="148">
        <v>1148830</v>
      </c>
      <c r="Y5" s="716">
        <v>1108314</v>
      </c>
      <c r="Z5" s="717">
        <v>1103548</v>
      </c>
      <c r="AA5" s="148">
        <v>3232781</v>
      </c>
      <c r="AB5" s="148">
        <v>2912778</v>
      </c>
      <c r="AC5" s="148">
        <v>3493734</v>
      </c>
      <c r="AD5" s="148">
        <v>3642857</v>
      </c>
      <c r="AE5" s="716">
        <v>3804459</v>
      </c>
      <c r="AF5" s="717">
        <v>4423193</v>
      </c>
    </row>
    <row r="6" spans="2:33" ht="15" thickBot="1">
      <c r="B6" s="13" t="s">
        <v>212</v>
      </c>
      <c r="C6" s="15">
        <v>178423</v>
      </c>
      <c r="D6" s="84">
        <v>188358</v>
      </c>
      <c r="E6" s="151">
        <v>188073</v>
      </c>
      <c r="F6" s="151">
        <v>193528</v>
      </c>
      <c r="G6" s="151">
        <v>166983</v>
      </c>
      <c r="H6" s="151">
        <v>149308</v>
      </c>
      <c r="I6" s="151">
        <v>155028</v>
      </c>
      <c r="J6" s="151">
        <v>151464</v>
      </c>
      <c r="K6" s="151">
        <v>179889</v>
      </c>
      <c r="L6" s="151">
        <v>238440</v>
      </c>
      <c r="M6" s="151">
        <v>246649</v>
      </c>
      <c r="N6" s="151">
        <v>263017</v>
      </c>
      <c r="O6" s="151">
        <v>259710</v>
      </c>
      <c r="P6" s="151">
        <v>269059</v>
      </c>
      <c r="Q6" s="151">
        <v>262167</v>
      </c>
      <c r="R6" s="151">
        <v>293215</v>
      </c>
      <c r="S6" s="151">
        <v>248515</v>
      </c>
      <c r="T6" s="151">
        <v>210944</v>
      </c>
      <c r="U6" s="151">
        <v>208620</v>
      </c>
      <c r="V6" s="714">
        <v>218047</v>
      </c>
      <c r="W6" s="151">
        <v>166269</v>
      </c>
      <c r="X6" s="151">
        <v>217896</v>
      </c>
      <c r="Y6" s="714">
        <v>172998</v>
      </c>
      <c r="Z6" s="718">
        <v>223913</v>
      </c>
      <c r="AA6" s="151">
        <v>748382</v>
      </c>
      <c r="AB6" s="151">
        <v>622783</v>
      </c>
      <c r="AC6" s="151">
        <v>922917</v>
      </c>
      <c r="AD6" s="151">
        <v>1084151</v>
      </c>
      <c r="AE6" s="714">
        <v>886126</v>
      </c>
      <c r="AF6" s="718">
        <v>781076</v>
      </c>
    </row>
    <row r="7" spans="2:33" ht="15" thickBot="1">
      <c r="B7" s="14" t="s">
        <v>213</v>
      </c>
      <c r="C7" s="131">
        <f>+C6+C5</f>
        <v>961345</v>
      </c>
      <c r="D7" s="16">
        <f>+D6+D5</f>
        <v>975608</v>
      </c>
      <c r="E7" s="229">
        <f t="shared" ref="E7:J7" si="0">+E6+E5</f>
        <v>1003476</v>
      </c>
      <c r="F7" s="229">
        <f t="shared" si="0"/>
        <v>1040734</v>
      </c>
      <c r="G7" s="229">
        <f t="shared" si="0"/>
        <v>927312</v>
      </c>
      <c r="H7" s="229">
        <f t="shared" si="0"/>
        <v>652796</v>
      </c>
      <c r="I7" s="229">
        <f t="shared" si="0"/>
        <v>930833</v>
      </c>
      <c r="J7" s="229">
        <f t="shared" si="0"/>
        <v>1024620</v>
      </c>
      <c r="K7" s="229">
        <v>1010660</v>
      </c>
      <c r="L7" s="229">
        <v>1100851</v>
      </c>
      <c r="M7" s="229">
        <v>1123040</v>
      </c>
      <c r="N7" s="229">
        <v>1187178</v>
      </c>
      <c r="O7" s="229">
        <v>1151338</v>
      </c>
      <c r="P7" s="229">
        <v>1190009</v>
      </c>
      <c r="Q7" s="229">
        <v>1197151</v>
      </c>
      <c r="R7" s="229">
        <v>1188510</v>
      </c>
      <c r="S7" s="229">
        <v>1130296</v>
      </c>
      <c r="T7" s="229">
        <v>1171494</v>
      </c>
      <c r="U7" s="229">
        <v>1184575</v>
      </c>
      <c r="V7" s="720">
        <v>1204220</v>
      </c>
      <c r="W7" s="229">
        <v>1228770</v>
      </c>
      <c r="X7" s="229">
        <v>1366726</v>
      </c>
      <c r="Y7" s="720">
        <v>1281312</v>
      </c>
      <c r="Z7" s="721">
        <v>1327461</v>
      </c>
      <c r="AA7" s="229">
        <f>+AA6+AA5</f>
        <v>3981163</v>
      </c>
      <c r="AB7" s="229">
        <f>+AB6+AB5</f>
        <v>3535561</v>
      </c>
      <c r="AC7" s="229">
        <v>4416651</v>
      </c>
      <c r="AD7" s="229">
        <v>4726265</v>
      </c>
      <c r="AE7" s="720">
        <v>4690585</v>
      </c>
      <c r="AF7" s="721">
        <v>5204269</v>
      </c>
    </row>
    <row r="8" spans="2:33" ht="15" thickBot="1"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2:33">
      <c r="B9" s="79" t="s">
        <v>1085</v>
      </c>
      <c r="C9" s="2539" t="s">
        <v>28</v>
      </c>
      <c r="D9" s="2542"/>
      <c r="E9" s="2542"/>
      <c r="F9" s="2542"/>
      <c r="G9" s="2542"/>
      <c r="H9" s="2542"/>
      <c r="I9" s="2542"/>
      <c r="J9" s="2542"/>
      <c r="K9" s="2542"/>
      <c r="L9" s="2542"/>
      <c r="M9" s="2542"/>
      <c r="N9" s="2542"/>
      <c r="O9" s="2542"/>
      <c r="P9" s="2542"/>
      <c r="Q9" s="2542"/>
      <c r="R9" s="2542"/>
      <c r="S9" s="2542"/>
      <c r="T9" s="2542"/>
      <c r="U9" s="2542"/>
      <c r="V9" s="2542"/>
      <c r="W9" s="1332"/>
      <c r="X9" s="1332"/>
      <c r="Y9" s="1332"/>
      <c r="Z9" s="1332"/>
      <c r="AA9" s="2539" t="s">
        <v>29</v>
      </c>
      <c r="AB9" s="2542"/>
      <c r="AC9" s="2542"/>
      <c r="AD9" s="2542"/>
      <c r="AE9" s="2542"/>
      <c r="AF9" s="2543"/>
    </row>
    <row r="10" spans="2:33" ht="15" thickBot="1">
      <c r="B10" s="1441" t="s">
        <v>210</v>
      </c>
      <c r="C10" s="467" t="s">
        <v>32</v>
      </c>
      <c r="D10" s="465" t="s">
        <v>33</v>
      </c>
      <c r="E10" s="465" t="s">
        <v>22</v>
      </c>
      <c r="F10" s="465" t="s">
        <v>34</v>
      </c>
      <c r="G10" s="465" t="s">
        <v>35</v>
      </c>
      <c r="H10" s="465" t="s">
        <v>36</v>
      </c>
      <c r="I10" s="465" t="s">
        <v>37</v>
      </c>
      <c r="J10" s="465" t="s">
        <v>38</v>
      </c>
      <c r="K10" s="465" t="s">
        <v>39</v>
      </c>
      <c r="L10" s="465" t="s">
        <v>40</v>
      </c>
      <c r="M10" s="465" t="s">
        <v>23</v>
      </c>
      <c r="N10" s="465" t="s">
        <v>41</v>
      </c>
      <c r="O10" s="465" t="s">
        <v>42</v>
      </c>
      <c r="P10" s="465" t="s">
        <v>43</v>
      </c>
      <c r="Q10" s="465" t="s">
        <v>24</v>
      </c>
      <c r="R10" s="465" t="s">
        <v>44</v>
      </c>
      <c r="S10" s="465" t="s">
        <v>787</v>
      </c>
      <c r="T10" s="465" t="s">
        <v>847</v>
      </c>
      <c r="U10" s="465" t="s">
        <v>863</v>
      </c>
      <c r="V10" s="1898" t="s">
        <v>998</v>
      </c>
      <c r="W10" s="1898" t="s">
        <v>1038</v>
      </c>
      <c r="X10" s="1898" t="s">
        <v>1124</v>
      </c>
      <c r="Y10" s="1898" t="s">
        <v>1141</v>
      </c>
      <c r="Z10" s="1898" t="s">
        <v>1168</v>
      </c>
      <c r="AA10" s="130" t="s">
        <v>45</v>
      </c>
      <c r="AB10" s="64" t="s">
        <v>46</v>
      </c>
      <c r="AC10" s="64" t="s">
        <v>47</v>
      </c>
      <c r="AD10" s="64" t="s">
        <v>48</v>
      </c>
      <c r="AE10" s="1897" t="s">
        <v>870</v>
      </c>
      <c r="AF10" s="1462" t="s">
        <v>1040</v>
      </c>
    </row>
    <row r="11" spans="2:33">
      <c r="B11" s="1900" t="s">
        <v>802</v>
      </c>
      <c r="C11" s="1901">
        <v>595712.47250000003</v>
      </c>
      <c r="D11" s="1902">
        <v>600784.45802999998</v>
      </c>
      <c r="E11" s="1902">
        <v>622749.54807000002</v>
      </c>
      <c r="F11" s="1902">
        <v>640298.36724999966</v>
      </c>
      <c r="G11" s="1902">
        <v>578583</v>
      </c>
      <c r="H11" s="1902">
        <v>379049</v>
      </c>
      <c r="I11" s="1902">
        <v>568394</v>
      </c>
      <c r="J11" s="1902">
        <v>636331</v>
      </c>
      <c r="K11" s="1902">
        <v>614423</v>
      </c>
      <c r="L11" s="1902">
        <v>637821</v>
      </c>
      <c r="M11" s="1902">
        <v>669583</v>
      </c>
      <c r="N11" s="1902">
        <v>719474</v>
      </c>
      <c r="O11" s="148">
        <v>706861</v>
      </c>
      <c r="P11" s="148">
        <v>727644</v>
      </c>
      <c r="Q11" s="148">
        <v>761968</v>
      </c>
      <c r="R11" s="148">
        <v>741992</v>
      </c>
      <c r="S11" s="148">
        <v>698207</v>
      </c>
      <c r="T11" s="148">
        <v>723230</v>
      </c>
      <c r="U11" s="148">
        <v>757688</v>
      </c>
      <c r="V11" s="148">
        <v>748270</v>
      </c>
      <c r="W11" s="148">
        <v>771463</v>
      </c>
      <c r="X11" s="148">
        <v>812504</v>
      </c>
      <c r="Y11" s="148">
        <v>879995</v>
      </c>
      <c r="Z11" s="148">
        <v>888292</v>
      </c>
      <c r="AA11" s="147">
        <v>2459544.8458499997</v>
      </c>
      <c r="AB11" s="148">
        <v>2162357</v>
      </c>
      <c r="AC11" s="148">
        <v>2641301</v>
      </c>
      <c r="AD11" s="148">
        <v>2938465</v>
      </c>
      <c r="AE11" s="148">
        <v>2927395</v>
      </c>
      <c r="AF11" s="149">
        <v>3352254</v>
      </c>
      <c r="AG11" s="1903"/>
    </row>
    <row r="12" spans="2:33">
      <c r="B12" s="1904" t="s">
        <v>215</v>
      </c>
      <c r="C12" s="1905">
        <v>21974.878371857601</v>
      </c>
      <c r="D12" s="1906">
        <v>27033.628882905701</v>
      </c>
      <c r="E12" s="1906">
        <v>31827.258070751501</v>
      </c>
      <c r="F12" s="1906">
        <v>27268.932768231491</v>
      </c>
      <c r="G12" s="1906">
        <v>26350</v>
      </c>
      <c r="H12" s="1906">
        <v>24070</v>
      </c>
      <c r="I12" s="1906">
        <v>30190</v>
      </c>
      <c r="J12" s="1906">
        <v>35041</v>
      </c>
      <c r="K12" s="1906">
        <v>34532</v>
      </c>
      <c r="L12" s="1906">
        <v>30559</v>
      </c>
      <c r="M12" s="1906">
        <v>30494</v>
      </c>
      <c r="N12" s="1906">
        <v>26852</v>
      </c>
      <c r="O12" s="151">
        <v>26244</v>
      </c>
      <c r="P12" s="151">
        <v>25469</v>
      </c>
      <c r="Q12" s="151">
        <v>26296</v>
      </c>
      <c r="R12" s="151">
        <v>24479</v>
      </c>
      <c r="S12" s="151">
        <v>50134</v>
      </c>
      <c r="T12" s="151">
        <v>95027</v>
      </c>
      <c r="U12" s="151">
        <v>84941</v>
      </c>
      <c r="V12" s="151">
        <v>104959</v>
      </c>
      <c r="W12" s="151">
        <v>153969</v>
      </c>
      <c r="X12" s="151">
        <v>152567</v>
      </c>
      <c r="Y12" s="151">
        <v>67939</v>
      </c>
      <c r="Z12" s="151">
        <v>65174</v>
      </c>
      <c r="AA12" s="150">
        <v>108104.69809374629</v>
      </c>
      <c r="AB12" s="151">
        <v>115651</v>
      </c>
      <c r="AC12" s="151">
        <v>122437</v>
      </c>
      <c r="AD12" s="151">
        <v>102488</v>
      </c>
      <c r="AE12" s="151">
        <v>335061</v>
      </c>
      <c r="AF12" s="152">
        <v>439650</v>
      </c>
    </row>
    <row r="13" spans="2:33">
      <c r="B13" s="1904" t="s">
        <v>25</v>
      </c>
      <c r="C13" s="1905">
        <v>36605.218959999991</v>
      </c>
      <c r="D13" s="1906">
        <v>35170.076740000011</v>
      </c>
      <c r="E13" s="1906">
        <v>38384.492580000006</v>
      </c>
      <c r="F13" s="1906">
        <v>39560.043160000001</v>
      </c>
      <c r="G13" s="1906">
        <v>23533</v>
      </c>
      <c r="H13" s="1906">
        <v>639</v>
      </c>
      <c r="I13" s="1906">
        <v>3639</v>
      </c>
      <c r="J13" s="1906">
        <v>57091</v>
      </c>
      <c r="K13" s="1906">
        <v>17647</v>
      </c>
      <c r="L13" s="1906">
        <v>10726</v>
      </c>
      <c r="M13" s="1906">
        <v>18583</v>
      </c>
      <c r="N13" s="1906">
        <v>29776</v>
      </c>
      <c r="O13" s="151">
        <v>24746</v>
      </c>
      <c r="P13" s="151">
        <v>25381</v>
      </c>
      <c r="Q13" s="151">
        <v>22028</v>
      </c>
      <c r="R13" s="151">
        <v>24799</v>
      </c>
      <c r="S13" s="151">
        <v>28691</v>
      </c>
      <c r="T13" s="151">
        <v>30984</v>
      </c>
      <c r="U13" s="151">
        <v>26550</v>
      </c>
      <c r="V13" s="151">
        <v>24402</v>
      </c>
      <c r="W13" s="151">
        <v>24173</v>
      </c>
      <c r="X13" s="151">
        <v>21773</v>
      </c>
      <c r="Y13" s="151">
        <v>18412</v>
      </c>
      <c r="Z13" s="151">
        <v>24108</v>
      </c>
      <c r="AA13" s="150">
        <v>149719.83144000001</v>
      </c>
      <c r="AB13" s="151">
        <v>84902</v>
      </c>
      <c r="AC13" s="151">
        <v>76732</v>
      </c>
      <c r="AD13" s="151">
        <v>96954</v>
      </c>
      <c r="AE13" s="151">
        <v>110627</v>
      </c>
      <c r="AF13" s="152">
        <v>88466</v>
      </c>
    </row>
    <row r="14" spans="2:33">
      <c r="B14" s="1904" t="s">
        <v>111</v>
      </c>
      <c r="C14" s="1905">
        <v>0</v>
      </c>
      <c r="D14" s="1906">
        <v>0</v>
      </c>
      <c r="E14" s="1906">
        <v>0</v>
      </c>
      <c r="F14" s="1906">
        <v>2471.3629164475001</v>
      </c>
      <c r="G14" s="1906">
        <v>6475</v>
      </c>
      <c r="H14" s="1906">
        <v>4269</v>
      </c>
      <c r="I14" s="1906">
        <v>6151</v>
      </c>
      <c r="J14" s="1906">
        <v>11088</v>
      </c>
      <c r="K14" s="1906">
        <v>5436</v>
      </c>
      <c r="L14" s="1906">
        <v>5986</v>
      </c>
      <c r="M14" s="1906">
        <v>7463</v>
      </c>
      <c r="N14" s="1906">
        <v>8042</v>
      </c>
      <c r="O14" s="151">
        <v>8530</v>
      </c>
      <c r="P14" s="151">
        <v>9809</v>
      </c>
      <c r="Q14" s="151">
        <v>10230</v>
      </c>
      <c r="R14" s="151">
        <v>9365</v>
      </c>
      <c r="S14" s="151">
        <v>9074</v>
      </c>
      <c r="T14" s="151">
        <v>10724</v>
      </c>
      <c r="U14" s="151">
        <v>12670</v>
      </c>
      <c r="V14" s="151">
        <v>10082</v>
      </c>
      <c r="W14" s="151">
        <v>11250</v>
      </c>
      <c r="X14" s="151">
        <v>11043</v>
      </c>
      <c r="Y14" s="151">
        <v>12333</v>
      </c>
      <c r="Z14" s="151">
        <v>11356</v>
      </c>
      <c r="AA14" s="150">
        <v>2471.3629164475001</v>
      </c>
      <c r="AB14" s="151">
        <v>27983</v>
      </c>
      <c r="AC14" s="151">
        <v>26927</v>
      </c>
      <c r="AD14" s="151">
        <v>37934</v>
      </c>
      <c r="AE14" s="151">
        <v>42550</v>
      </c>
      <c r="AF14" s="152">
        <v>45982</v>
      </c>
    </row>
    <row r="15" spans="2:33">
      <c r="B15" s="1904" t="s">
        <v>1086</v>
      </c>
      <c r="C15" s="1905">
        <v>-1833.40599</v>
      </c>
      <c r="D15" s="1906">
        <v>-2302.6425499999996</v>
      </c>
      <c r="E15" s="1906">
        <v>-3131.33493</v>
      </c>
      <c r="F15" s="1906">
        <v>-3218.8144900000016</v>
      </c>
      <c r="G15" s="1906">
        <v>-2495</v>
      </c>
      <c r="H15" s="1906">
        <v>-2377</v>
      </c>
      <c r="I15" s="1906">
        <v>-2636</v>
      </c>
      <c r="J15" s="1906">
        <v>-3280</v>
      </c>
      <c r="K15" s="1906">
        <v>-3150</v>
      </c>
      <c r="L15" s="1906">
        <v>-2892</v>
      </c>
      <c r="M15" s="1906">
        <v>-3567</v>
      </c>
      <c r="N15" s="1906">
        <v>-3056</v>
      </c>
      <c r="O15" s="151">
        <v>-2784</v>
      </c>
      <c r="P15" s="151">
        <v>-2375</v>
      </c>
      <c r="Q15" s="151">
        <v>-2520</v>
      </c>
      <c r="R15" s="151">
        <v>-2556</v>
      </c>
      <c r="S15" s="151">
        <v>-3131</v>
      </c>
      <c r="T15" s="151">
        <v>-3499</v>
      </c>
      <c r="U15" s="151">
        <v>-2415</v>
      </c>
      <c r="V15" s="151">
        <v>-2577</v>
      </c>
      <c r="W15" s="151">
        <v>-3199</v>
      </c>
      <c r="X15" s="151">
        <v>-2488</v>
      </c>
      <c r="Y15" s="151">
        <v>-3218</v>
      </c>
      <c r="Z15" s="151">
        <v>-3115</v>
      </c>
      <c r="AA15" s="150">
        <v>-10486.197960000001</v>
      </c>
      <c r="AB15" s="151">
        <v>-10788</v>
      </c>
      <c r="AC15" s="151">
        <v>-12665</v>
      </c>
      <c r="AD15" s="151">
        <v>-10235</v>
      </c>
      <c r="AE15" s="151">
        <v>-11622</v>
      </c>
      <c r="AF15" s="152">
        <v>-12020</v>
      </c>
    </row>
    <row r="16" spans="2:33">
      <c r="B16" s="1904" t="s">
        <v>1087</v>
      </c>
      <c r="C16" s="1905">
        <v>99757.561589999998</v>
      </c>
      <c r="D16" s="1906">
        <v>105866.59761</v>
      </c>
      <c r="E16" s="1906">
        <v>97098.650870000012</v>
      </c>
      <c r="F16" s="1906">
        <v>100566.62596999999</v>
      </c>
      <c r="G16" s="1906">
        <v>103233</v>
      </c>
      <c r="H16" s="1906">
        <v>72296</v>
      </c>
      <c r="I16" s="1906">
        <v>89242</v>
      </c>
      <c r="J16" s="1906">
        <v>87314</v>
      </c>
      <c r="K16" s="1906">
        <v>97600</v>
      </c>
      <c r="L16" s="1906">
        <v>97332</v>
      </c>
      <c r="M16" s="1906">
        <v>94620</v>
      </c>
      <c r="N16" s="1906">
        <v>88887</v>
      </c>
      <c r="O16" s="151">
        <v>93154</v>
      </c>
      <c r="P16" s="151">
        <v>98744</v>
      </c>
      <c r="Q16" s="151">
        <v>94010</v>
      </c>
      <c r="R16" s="151">
        <v>85760</v>
      </c>
      <c r="S16" s="151">
        <v>89496</v>
      </c>
      <c r="T16" s="151">
        <v>88408</v>
      </c>
      <c r="U16" s="151">
        <v>85485</v>
      </c>
      <c r="V16" s="151">
        <v>87457</v>
      </c>
      <c r="W16" s="151">
        <v>94528</v>
      </c>
      <c r="X16" s="151">
        <v>99102</v>
      </c>
      <c r="Y16" s="151">
        <v>90748</v>
      </c>
      <c r="Z16" s="151">
        <v>88102</v>
      </c>
      <c r="AA16" s="150">
        <v>403289.43604</v>
      </c>
      <c r="AB16" s="151">
        <v>352085</v>
      </c>
      <c r="AC16" s="151">
        <v>378439</v>
      </c>
      <c r="AD16" s="151">
        <v>371668</v>
      </c>
      <c r="AE16" s="151">
        <v>350846</v>
      </c>
      <c r="AF16" s="152">
        <v>372480</v>
      </c>
    </row>
    <row r="17" spans="2:33">
      <c r="B17" s="1904" t="s">
        <v>1088</v>
      </c>
      <c r="C17" s="1905">
        <v>10270.673535181802</v>
      </c>
      <c r="D17" s="1906">
        <v>11915.486009532597</v>
      </c>
      <c r="E17" s="1906">
        <v>11923.379511555395</v>
      </c>
      <c r="F17" s="1906">
        <v>11549.544850469501</v>
      </c>
      <c r="G17" s="1906">
        <v>8412</v>
      </c>
      <c r="H17" s="1906">
        <v>6772</v>
      </c>
      <c r="I17" s="1906">
        <v>10024</v>
      </c>
      <c r="J17" s="1906">
        <v>6101</v>
      </c>
      <c r="K17" s="1906">
        <v>11858</v>
      </c>
      <c r="L17" s="1906">
        <v>21590</v>
      </c>
      <c r="M17" s="1906">
        <v>24545</v>
      </c>
      <c r="N17" s="1906">
        <v>27643</v>
      </c>
      <c r="O17" s="151">
        <v>18785</v>
      </c>
      <c r="P17" s="151">
        <v>18126</v>
      </c>
      <c r="Q17" s="151">
        <v>15593</v>
      </c>
      <c r="R17" s="151">
        <v>12880</v>
      </c>
      <c r="S17" s="151">
        <v>15254</v>
      </c>
      <c r="T17" s="151">
        <v>16878</v>
      </c>
      <c r="U17" s="151">
        <v>16428</v>
      </c>
      <c r="V17" s="151">
        <v>10704</v>
      </c>
      <c r="W17" s="151">
        <v>17062</v>
      </c>
      <c r="X17" s="151">
        <v>15485</v>
      </c>
      <c r="Y17" s="151">
        <v>15760</v>
      </c>
      <c r="Z17" s="151">
        <v>15170</v>
      </c>
      <c r="AA17" s="150">
        <v>45659.083906739295</v>
      </c>
      <c r="AB17" s="151">
        <v>31309</v>
      </c>
      <c r="AC17" s="151">
        <v>85636</v>
      </c>
      <c r="AD17" s="151">
        <v>65384</v>
      </c>
      <c r="AE17" s="151">
        <v>59264</v>
      </c>
      <c r="AF17" s="152">
        <v>63477</v>
      </c>
    </row>
    <row r="18" spans="2:33">
      <c r="B18" s="1904" t="s">
        <v>1089</v>
      </c>
      <c r="C18" s="1905">
        <v>94650.180823531104</v>
      </c>
      <c r="D18" s="1906">
        <v>90644.13380336859</v>
      </c>
      <c r="E18" s="1906">
        <v>96585.941791529796</v>
      </c>
      <c r="F18" s="1906">
        <v>113291.97409188328</v>
      </c>
      <c r="G18" s="1906">
        <v>104251.46283870449</v>
      </c>
      <c r="H18" s="1906">
        <v>86829.609013457928</v>
      </c>
      <c r="I18" s="1906">
        <v>133468.8416069448</v>
      </c>
      <c r="J18" s="1906">
        <v>150734.16656579665</v>
      </c>
      <c r="K18" s="1906">
        <v>135600.2087884158</v>
      </c>
      <c r="L18" s="1906">
        <v>147357.17895493735</v>
      </c>
      <c r="M18" s="1906">
        <v>124355.91253979906</v>
      </c>
      <c r="N18" s="1906">
        <v>128349.82659820473</v>
      </c>
      <c r="O18" s="151">
        <v>118928.95339303941</v>
      </c>
      <c r="P18" s="151">
        <v>120478.04660696059</v>
      </c>
      <c r="Q18" s="151">
        <v>118380</v>
      </c>
      <c r="R18" s="151">
        <v>111981</v>
      </c>
      <c r="S18" s="151">
        <v>107158</v>
      </c>
      <c r="T18" s="151">
        <v>115900</v>
      </c>
      <c r="U18" s="151">
        <v>110754</v>
      </c>
      <c r="V18" s="151">
        <v>137092</v>
      </c>
      <c r="W18" s="151">
        <v>128148</v>
      </c>
      <c r="X18" s="151">
        <v>153482</v>
      </c>
      <c r="Y18" s="151">
        <v>141657</v>
      </c>
      <c r="Z18" s="151">
        <v>131199</v>
      </c>
      <c r="AA18" s="150">
        <v>395172.23051031277</v>
      </c>
      <c r="AB18" s="151">
        <v>475284.08002490387</v>
      </c>
      <c r="AC18" s="151">
        <v>535663.12688135693</v>
      </c>
      <c r="AD18" s="151">
        <v>469768</v>
      </c>
      <c r="AE18" s="151">
        <v>470904</v>
      </c>
      <c r="AF18" s="152">
        <v>554486</v>
      </c>
    </row>
    <row r="19" spans="2:33" ht="15" thickBot="1">
      <c r="B19" s="1907" t="s">
        <v>1090</v>
      </c>
      <c r="C19" s="1905">
        <v>-74215.57979057054</v>
      </c>
      <c r="D19" s="1908">
        <v>-81861.738525806693</v>
      </c>
      <c r="E19" s="1908">
        <v>-80034.935963836964</v>
      </c>
      <c r="F19" s="1908">
        <v>-84582.036517031491</v>
      </c>
      <c r="G19" s="1908">
        <v>-88013.462838704465</v>
      </c>
      <c r="H19" s="1908">
        <v>-68059.609013458015</v>
      </c>
      <c r="I19" s="1908">
        <v>-62666.841606944799</v>
      </c>
      <c r="J19" s="1908">
        <v>-107265.16656579636</v>
      </c>
      <c r="K19" s="1908">
        <v>-83175.208788415766</v>
      </c>
      <c r="L19" s="1908">
        <v>-86068.178954937379</v>
      </c>
      <c r="M19" s="1908">
        <v>-89685.912539798999</v>
      </c>
      <c r="N19" s="1908">
        <v>-101806.82659820467</v>
      </c>
      <c r="O19" s="157">
        <v>-102836.95339303941</v>
      </c>
      <c r="P19" s="157">
        <v>-102326.04660696059</v>
      </c>
      <c r="Q19" s="157">
        <v>-111001</v>
      </c>
      <c r="R19" s="157">
        <v>-113405</v>
      </c>
      <c r="S19" s="157">
        <v>-113102</v>
      </c>
      <c r="T19" s="157">
        <v>-117102</v>
      </c>
      <c r="U19" s="157">
        <v>-116146</v>
      </c>
      <c r="V19" s="157">
        <v>-134216</v>
      </c>
      <c r="W19" s="157">
        <v>-134893</v>
      </c>
      <c r="X19" s="157">
        <v>-114638</v>
      </c>
      <c r="Y19" s="157">
        <v>-115312</v>
      </c>
      <c r="Z19" s="157">
        <v>-116738</v>
      </c>
      <c r="AA19" s="150">
        <v>-320694.29079724569</v>
      </c>
      <c r="AB19" s="151">
        <v>-326005.08002490364</v>
      </c>
      <c r="AC19" s="151">
        <v>-360736.12688135682</v>
      </c>
      <c r="AD19" s="151">
        <v>-429569</v>
      </c>
      <c r="AE19" s="151">
        <v>-480566</v>
      </c>
      <c r="AF19" s="152">
        <v>-481582</v>
      </c>
    </row>
    <row r="20" spans="2:33" ht="15" thickBot="1">
      <c r="B20" s="1909" t="s">
        <v>1091</v>
      </c>
      <c r="C20" s="1910">
        <v>782922</v>
      </c>
      <c r="D20" s="1911">
        <v>787250</v>
      </c>
      <c r="E20" s="1911">
        <v>815403</v>
      </c>
      <c r="F20" s="1911">
        <v>847206</v>
      </c>
      <c r="G20" s="1911">
        <v>760329</v>
      </c>
      <c r="H20" s="1911">
        <v>503487.99999999988</v>
      </c>
      <c r="I20" s="1911">
        <v>775806</v>
      </c>
      <c r="J20" s="1911">
        <v>873156</v>
      </c>
      <c r="K20" s="1911">
        <v>830771</v>
      </c>
      <c r="L20" s="1911">
        <v>862411</v>
      </c>
      <c r="M20" s="1911">
        <v>876391</v>
      </c>
      <c r="N20" s="1911">
        <v>924161</v>
      </c>
      <c r="O20" s="229">
        <v>891628</v>
      </c>
      <c r="P20" s="229">
        <v>920950</v>
      </c>
      <c r="Q20" s="229">
        <v>934984</v>
      </c>
      <c r="R20" s="229">
        <v>895295</v>
      </c>
      <c r="S20" s="229">
        <v>881781</v>
      </c>
      <c r="T20" s="229">
        <v>960550</v>
      </c>
      <c r="U20" s="229">
        <v>975955</v>
      </c>
      <c r="V20" s="229">
        <v>986173</v>
      </c>
      <c r="W20" s="229">
        <v>1062501</v>
      </c>
      <c r="X20" s="229">
        <v>1148830</v>
      </c>
      <c r="Y20" s="229">
        <v>1108314</v>
      </c>
      <c r="Z20" s="229">
        <f>+SUM(Z11:Z19)</f>
        <v>1103548</v>
      </c>
      <c r="AA20" s="228">
        <v>3232781</v>
      </c>
      <c r="AB20" s="229">
        <v>2912779</v>
      </c>
      <c r="AC20" s="229">
        <v>3493734</v>
      </c>
      <c r="AD20" s="229">
        <v>3642857</v>
      </c>
      <c r="AE20" s="229">
        <v>3804459</v>
      </c>
      <c r="AF20" s="230">
        <v>4423193</v>
      </c>
      <c r="AG20" s="1903"/>
    </row>
  </sheetData>
  <mergeCells count="4">
    <mergeCell ref="C3:V3"/>
    <mergeCell ref="C9:V9"/>
    <mergeCell ref="AA3:AF3"/>
    <mergeCell ref="AA9:AF9"/>
  </mergeCells>
  <hyperlinks>
    <hyperlink ref="B1" location="Index!A1" display="Back to index" xr:uid="{FBC19D0E-6E3D-4817-9AFD-23FE8F646245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customProperties>
    <customPr name="EpmWorksheetKeyString_GUID" r:id="rId2"/>
  </customProperties>
  <ignoredErrors>
    <ignoredError sqref="B4 AA4:AD4 AA10:AE10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B1:AW21"/>
  <sheetViews>
    <sheetView showGridLines="0" zoomScale="70" zoomScaleNormal="70" workbookViewId="0">
      <pane xSplit="2" topLeftCell="Y1" activePane="topRight" state="frozen"/>
      <selection pane="topRight" activeCell="AE6" sqref="AE6"/>
    </sheetView>
  </sheetViews>
  <sheetFormatPr baseColWidth="10" defaultColWidth="11.44140625" defaultRowHeight="14.4"/>
  <cols>
    <col min="2" max="2" width="61.5546875" style="6" customWidth="1"/>
    <col min="3" max="7" width="12.5546875" style="6" customWidth="1"/>
    <col min="8" max="17" width="13.109375" style="6" customWidth="1"/>
    <col min="18" max="18" width="12.5546875" style="6" bestFit="1" customWidth="1"/>
    <col min="19" max="21" width="15" customWidth="1"/>
    <col min="22" max="22" width="13.88671875" customWidth="1"/>
    <col min="23" max="23" width="11.5546875" style="127" customWidth="1"/>
    <col min="26" max="26" width="10" customWidth="1"/>
    <col min="27" max="27" width="11.44140625" customWidth="1"/>
  </cols>
  <sheetData>
    <row r="1" spans="2:49">
      <c r="B1" s="363" t="s">
        <v>31</v>
      </c>
    </row>
    <row r="3" spans="2:49" ht="15" thickBot="1">
      <c r="B3" s="159" t="s">
        <v>987</v>
      </c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160"/>
      <c r="T3" s="160"/>
      <c r="U3" s="160"/>
      <c r="V3" s="160"/>
      <c r="W3" s="335"/>
      <c r="X3" s="159" t="s">
        <v>993</v>
      </c>
      <c r="Y3" s="159"/>
      <c r="Z3" s="159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</row>
    <row r="4" spans="2:49">
      <c r="B4" s="79" t="s">
        <v>981</v>
      </c>
      <c r="C4" s="2539" t="s">
        <v>28</v>
      </c>
      <c r="D4" s="2542"/>
      <c r="E4" s="2542"/>
      <c r="F4" s="2542"/>
      <c r="G4" s="2542"/>
      <c r="H4" s="2542"/>
      <c r="I4" s="2542"/>
      <c r="J4" s="2542"/>
      <c r="K4" s="2542"/>
      <c r="L4" s="2542"/>
      <c r="M4" s="2542"/>
      <c r="N4" s="2542"/>
      <c r="O4" s="2542"/>
      <c r="P4" s="2542"/>
      <c r="Q4" s="2542"/>
      <c r="R4" s="2543"/>
      <c r="S4" s="2542" t="s">
        <v>29</v>
      </c>
      <c r="T4" s="2542"/>
      <c r="U4" s="2542"/>
      <c r="V4" s="2543"/>
      <c r="W4" s="335"/>
      <c r="X4" s="79" t="s">
        <v>28</v>
      </c>
      <c r="Y4" s="454"/>
      <c r="Z4" s="454"/>
      <c r="AA4" s="454"/>
      <c r="AB4" s="454"/>
      <c r="AC4" s="454"/>
      <c r="AD4" s="454"/>
      <c r="AE4" s="454"/>
      <c r="AF4" s="454"/>
      <c r="AG4" s="454"/>
      <c r="AH4" s="454"/>
      <c r="AI4" s="455"/>
      <c r="AJ4" s="160"/>
      <c r="AK4" s="2557" t="s">
        <v>1036</v>
      </c>
      <c r="AL4" s="2558"/>
      <c r="AM4" s="2559"/>
      <c r="AN4" s="160"/>
      <c r="AO4" s="160"/>
      <c r="AP4" s="160"/>
      <c r="AQ4" s="160"/>
      <c r="AR4" s="160"/>
      <c r="AS4" s="160"/>
      <c r="AT4" s="160"/>
      <c r="AU4" s="160"/>
      <c r="AV4" s="160"/>
      <c r="AW4" s="160"/>
    </row>
    <row r="5" spans="2:49" ht="15" thickBot="1">
      <c r="B5" s="63" t="s">
        <v>210</v>
      </c>
      <c r="C5" s="467" t="s">
        <v>32</v>
      </c>
      <c r="D5" s="465" t="s">
        <v>33</v>
      </c>
      <c r="E5" s="465" t="s">
        <v>22</v>
      </c>
      <c r="F5" s="465" t="s">
        <v>34</v>
      </c>
      <c r="G5" s="465" t="s">
        <v>35</v>
      </c>
      <c r="H5" s="465" t="s">
        <v>36</v>
      </c>
      <c r="I5" s="465" t="s">
        <v>37</v>
      </c>
      <c r="J5" s="465" t="s">
        <v>38</v>
      </c>
      <c r="K5" s="465" t="s">
        <v>39</v>
      </c>
      <c r="L5" s="465" t="s">
        <v>40</v>
      </c>
      <c r="M5" s="465" t="s">
        <v>23</v>
      </c>
      <c r="N5" s="465" t="s">
        <v>41</v>
      </c>
      <c r="O5" s="465" t="s">
        <v>42</v>
      </c>
      <c r="P5" s="465" t="s">
        <v>43</v>
      </c>
      <c r="Q5" s="465" t="s">
        <v>24</v>
      </c>
      <c r="R5" s="470" t="s">
        <v>44</v>
      </c>
      <c r="S5" s="85" t="s">
        <v>45</v>
      </c>
      <c r="T5" s="85" t="s">
        <v>46</v>
      </c>
      <c r="U5" s="85" t="s">
        <v>47</v>
      </c>
      <c r="V5" s="86" t="s">
        <v>48</v>
      </c>
      <c r="W5" s="335"/>
      <c r="X5" s="467" t="s">
        <v>42</v>
      </c>
      <c r="Y5" s="465" t="s">
        <v>43</v>
      </c>
      <c r="Z5" s="465" t="s">
        <v>24</v>
      </c>
      <c r="AA5" s="1898" t="s">
        <v>44</v>
      </c>
      <c r="AB5" s="465" t="s">
        <v>787</v>
      </c>
      <c r="AC5" s="465" t="s">
        <v>847</v>
      </c>
      <c r="AD5" s="465" t="s">
        <v>863</v>
      </c>
      <c r="AE5" s="465" t="s">
        <v>998</v>
      </c>
      <c r="AF5" s="465" t="s">
        <v>1038</v>
      </c>
      <c r="AG5" s="465" t="s">
        <v>1124</v>
      </c>
      <c r="AH5" s="465" t="s">
        <v>1141</v>
      </c>
      <c r="AI5" s="470" t="s">
        <v>1168</v>
      </c>
      <c r="AJ5" s="160"/>
      <c r="AK5" s="1913">
        <v>2022</v>
      </c>
      <c r="AL5" s="1912">
        <v>2023</v>
      </c>
      <c r="AM5" s="1914">
        <v>2024</v>
      </c>
      <c r="AN5" s="160"/>
      <c r="AO5" s="160"/>
      <c r="AP5" s="160"/>
      <c r="AQ5" s="160"/>
      <c r="AR5" s="160"/>
      <c r="AS5" s="160"/>
      <c r="AT5" s="160"/>
      <c r="AU5" s="160"/>
      <c r="AV5" s="160"/>
      <c r="AW5" s="160"/>
    </row>
    <row r="6" spans="2:49">
      <c r="B6" s="13" t="s">
        <v>1147</v>
      </c>
      <c r="C6" s="147">
        <v>113545</v>
      </c>
      <c r="D6" s="148">
        <v>100987</v>
      </c>
      <c r="E6" s="148">
        <v>150427</v>
      </c>
      <c r="F6" s="148">
        <v>102011</v>
      </c>
      <c r="G6" s="148">
        <v>-120633</v>
      </c>
      <c r="H6" s="148">
        <v>280563</v>
      </c>
      <c r="I6" s="148">
        <v>135957</v>
      </c>
      <c r="J6" s="148">
        <v>162523</v>
      </c>
      <c r="K6" s="148">
        <v>16287</v>
      </c>
      <c r="L6" s="148">
        <v>-69947</v>
      </c>
      <c r="M6" s="148">
        <v>5739</v>
      </c>
      <c r="N6" s="148">
        <v>2550</v>
      </c>
      <c r="O6" s="148">
        <v>-56866</v>
      </c>
      <c r="P6" s="148">
        <v>-94180</v>
      </c>
      <c r="Q6" s="148">
        <v>-25459</v>
      </c>
      <c r="R6" s="149">
        <v>77512</v>
      </c>
      <c r="S6" s="148">
        <v>466970</v>
      </c>
      <c r="T6" s="148">
        <v>458410</v>
      </c>
      <c r="U6" s="148">
        <v>-45371</v>
      </c>
      <c r="V6" s="149">
        <v>-98994</v>
      </c>
      <c r="W6" s="335"/>
      <c r="X6" s="147">
        <v>-56866</v>
      </c>
      <c r="Y6" s="148">
        <v>-94180</v>
      </c>
      <c r="Z6" s="148">
        <v>-25460</v>
      </c>
      <c r="AA6" s="148">
        <v>77512</v>
      </c>
      <c r="AB6" s="148">
        <v>70036</v>
      </c>
      <c r="AC6" s="148">
        <v>68603</v>
      </c>
      <c r="AD6" s="148">
        <v>53591</v>
      </c>
      <c r="AE6" s="148">
        <v>115825</v>
      </c>
      <c r="AF6" s="148">
        <v>61745</v>
      </c>
      <c r="AG6" s="148">
        <v>92711</v>
      </c>
      <c r="AH6" s="716">
        <v>120033</v>
      </c>
      <c r="AI6" s="717">
        <v>-47377</v>
      </c>
      <c r="AJ6" s="160"/>
      <c r="AK6" s="715">
        <v>-98993</v>
      </c>
      <c r="AL6" s="716">
        <v>308055</v>
      </c>
      <c r="AM6" s="717">
        <v>227112</v>
      </c>
      <c r="AN6" s="160"/>
      <c r="AO6" s="160"/>
      <c r="AP6" s="160"/>
      <c r="AQ6" s="160"/>
      <c r="AR6" s="160"/>
      <c r="AS6" s="160"/>
      <c r="AT6" s="160"/>
      <c r="AU6" s="160"/>
      <c r="AV6" s="160"/>
      <c r="AW6" s="160"/>
    </row>
    <row r="7" spans="2:49" ht="15">
      <c r="B7" s="17" t="s">
        <v>217</v>
      </c>
      <c r="C7" s="150">
        <v>14786</v>
      </c>
      <c r="D7" s="151">
        <v>20478</v>
      </c>
      <c r="E7" s="151">
        <v>21842</v>
      </c>
      <c r="F7" s="151">
        <v>22738</v>
      </c>
      <c r="G7" s="151">
        <v>19225</v>
      </c>
      <c r="H7" s="151">
        <v>14906</v>
      </c>
      <c r="I7" s="151">
        <v>11245</v>
      </c>
      <c r="J7" s="151">
        <v>19296</v>
      </c>
      <c r="K7" s="151">
        <v>29405</v>
      </c>
      <c r="L7" s="151">
        <v>12302</v>
      </c>
      <c r="M7" s="151">
        <v>19090</v>
      </c>
      <c r="N7" s="151">
        <v>13224</v>
      </c>
      <c r="O7" s="151">
        <v>24014</v>
      </c>
      <c r="P7" s="151">
        <v>29219</v>
      </c>
      <c r="Q7" s="151">
        <v>25806</v>
      </c>
      <c r="R7" s="152">
        <v>25422</v>
      </c>
      <c r="S7" s="151">
        <v>79844</v>
      </c>
      <c r="T7" s="151">
        <v>64672</v>
      </c>
      <c r="U7" s="151">
        <v>74021</v>
      </c>
      <c r="V7" s="152">
        <v>104461</v>
      </c>
      <c r="W7" s="335"/>
      <c r="X7" s="150">
        <v>24014</v>
      </c>
      <c r="Y7" s="151">
        <v>29219</v>
      </c>
      <c r="Z7" s="151">
        <v>25806</v>
      </c>
      <c r="AA7" s="151">
        <v>25422</v>
      </c>
      <c r="AB7" s="151">
        <v>27212</v>
      </c>
      <c r="AC7" s="151">
        <v>23689</v>
      </c>
      <c r="AD7" s="151">
        <v>32056</v>
      </c>
      <c r="AE7" s="151">
        <v>34132</v>
      </c>
      <c r="AF7" s="151">
        <v>32295</v>
      </c>
      <c r="AG7" s="151">
        <v>28728</v>
      </c>
      <c r="AH7" s="714">
        <v>35600</v>
      </c>
      <c r="AI7" s="718">
        <v>38560</v>
      </c>
      <c r="AJ7" s="160"/>
      <c r="AK7" s="711">
        <v>104461</v>
      </c>
      <c r="AL7" s="714">
        <v>117089</v>
      </c>
      <c r="AM7" s="718">
        <v>135183</v>
      </c>
      <c r="AN7" s="160"/>
      <c r="AO7" s="160"/>
      <c r="AP7" s="160"/>
      <c r="AQ7" s="160"/>
      <c r="AR7" s="160"/>
      <c r="AS7" s="160"/>
      <c r="AT7" s="160"/>
      <c r="AU7" s="160"/>
      <c r="AV7" s="160"/>
      <c r="AW7" s="160"/>
    </row>
    <row r="8" spans="2:49">
      <c r="B8" s="13" t="s">
        <v>453</v>
      </c>
      <c r="C8" s="150">
        <v>-2434</v>
      </c>
      <c r="D8" s="151">
        <v>-724</v>
      </c>
      <c r="E8" s="151">
        <v>2158</v>
      </c>
      <c r="F8" s="151">
        <v>7043</v>
      </c>
      <c r="G8" s="151">
        <v>35430</v>
      </c>
      <c r="H8" s="151">
        <v>8358</v>
      </c>
      <c r="I8" s="151">
        <v>-21297</v>
      </c>
      <c r="J8" s="151">
        <v>18298</v>
      </c>
      <c r="K8" s="151">
        <v>69723</v>
      </c>
      <c r="L8" s="151">
        <v>52606</v>
      </c>
      <c r="M8" s="151">
        <v>43365</v>
      </c>
      <c r="N8" s="151">
        <v>46546</v>
      </c>
      <c r="O8" s="151">
        <v>-5982</v>
      </c>
      <c r="P8" s="151">
        <v>12304</v>
      </c>
      <c r="Q8" s="151">
        <v>53008</v>
      </c>
      <c r="R8" s="152">
        <v>5857</v>
      </c>
      <c r="S8" s="151">
        <v>6043</v>
      </c>
      <c r="T8" s="151">
        <v>28927</v>
      </c>
      <c r="U8" s="151">
        <v>221064</v>
      </c>
      <c r="V8" s="152">
        <v>65187</v>
      </c>
      <c r="W8" s="335"/>
      <c r="X8" s="150">
        <v>-5982</v>
      </c>
      <c r="Y8" s="151">
        <v>12304</v>
      </c>
      <c r="Z8" s="151">
        <v>53008</v>
      </c>
      <c r="AA8" s="151">
        <v>5857</v>
      </c>
      <c r="AB8" s="151">
        <v>-6570</v>
      </c>
      <c r="AC8" s="151">
        <v>16671</v>
      </c>
      <c r="AD8" s="151">
        <v>38545</v>
      </c>
      <c r="AE8" s="151">
        <v>5019</v>
      </c>
      <c r="AF8" s="151">
        <v>39984</v>
      </c>
      <c r="AG8" s="151">
        <v>41748</v>
      </c>
      <c r="AH8" s="714">
        <v>93801</v>
      </c>
      <c r="AI8" s="718">
        <v>188301</v>
      </c>
      <c r="AJ8" s="160"/>
      <c r="AK8" s="711">
        <v>65187</v>
      </c>
      <c r="AL8" s="714">
        <v>53665</v>
      </c>
      <c r="AM8" s="718">
        <v>363834</v>
      </c>
      <c r="AN8" s="160"/>
      <c r="AO8" s="160"/>
      <c r="AP8" s="160"/>
      <c r="AQ8" s="160"/>
      <c r="AR8" s="160"/>
      <c r="AS8" s="160"/>
      <c r="AT8" s="160"/>
      <c r="AU8" s="160"/>
      <c r="AV8" s="160"/>
      <c r="AW8" s="160"/>
    </row>
    <row r="9" spans="2:49">
      <c r="B9" s="13" t="s">
        <v>454</v>
      </c>
      <c r="C9" s="150">
        <v>13490</v>
      </c>
      <c r="D9" s="151">
        <v>63</v>
      </c>
      <c r="E9" s="151">
        <v>-11775</v>
      </c>
      <c r="F9" s="151">
        <v>17957</v>
      </c>
      <c r="G9" s="151">
        <v>-20849</v>
      </c>
      <c r="H9" s="151">
        <v>23845</v>
      </c>
      <c r="I9" s="151">
        <v>6530</v>
      </c>
      <c r="J9" s="151">
        <v>10278</v>
      </c>
      <c r="K9" s="151">
        <v>-5536</v>
      </c>
      <c r="L9" s="151">
        <v>32959</v>
      </c>
      <c r="M9" s="151">
        <v>-4809</v>
      </c>
      <c r="N9" s="151">
        <v>-22083</v>
      </c>
      <c r="O9" s="151">
        <v>-17060</v>
      </c>
      <c r="P9" s="151">
        <v>-17066</v>
      </c>
      <c r="Q9" s="151">
        <v>-4071</v>
      </c>
      <c r="R9" s="152">
        <v>22039</v>
      </c>
      <c r="S9" s="151">
        <v>19735</v>
      </c>
      <c r="T9" s="151">
        <v>31666</v>
      </c>
      <c r="U9" s="151">
        <v>-3215</v>
      </c>
      <c r="V9" s="152">
        <v>-10682</v>
      </c>
      <c r="W9" s="335"/>
      <c r="X9" s="150">
        <v>-8363</v>
      </c>
      <c r="Y9" s="151">
        <v>-18441</v>
      </c>
      <c r="Z9" s="151">
        <v>-5917</v>
      </c>
      <c r="AA9" s="151">
        <v>33108</v>
      </c>
      <c r="AB9" s="151">
        <v>22963</v>
      </c>
      <c r="AC9" s="151">
        <v>2996</v>
      </c>
      <c r="AD9" s="151">
        <v>4564</v>
      </c>
      <c r="AE9" s="151">
        <v>15255</v>
      </c>
      <c r="AF9" s="151">
        <v>-5621</v>
      </c>
      <c r="AG9" s="151">
        <v>-7933</v>
      </c>
      <c r="AH9" s="714">
        <v>-6139</v>
      </c>
      <c r="AI9" s="718">
        <v>-21365</v>
      </c>
      <c r="AJ9" s="160"/>
      <c r="AK9" s="711">
        <v>387</v>
      </c>
      <c r="AL9" s="714">
        <v>45778</v>
      </c>
      <c r="AM9" s="718">
        <v>-41058</v>
      </c>
      <c r="AN9" s="160"/>
      <c r="AO9" s="160"/>
      <c r="AP9" s="160"/>
      <c r="AQ9" s="160"/>
      <c r="AR9" s="160"/>
      <c r="AS9" s="160"/>
      <c r="AT9" s="160"/>
      <c r="AU9" s="160"/>
      <c r="AV9" s="160"/>
      <c r="AW9" s="160"/>
    </row>
    <row r="10" spans="2:49" ht="15" thickBot="1">
      <c r="B10" s="13" t="s">
        <v>220</v>
      </c>
      <c r="C10" s="156">
        <v>75605</v>
      </c>
      <c r="D10" s="157">
        <v>98703</v>
      </c>
      <c r="E10" s="157">
        <v>133128</v>
      </c>
      <c r="F10" s="157">
        <v>74713</v>
      </c>
      <c r="G10" s="157">
        <v>117770</v>
      </c>
      <c r="H10" s="157">
        <v>35195</v>
      </c>
      <c r="I10" s="157">
        <v>39498</v>
      </c>
      <c r="J10" s="157">
        <v>94518</v>
      </c>
      <c r="K10" s="157">
        <v>73991</v>
      </c>
      <c r="L10" s="157">
        <v>62923</v>
      </c>
      <c r="M10" s="157">
        <v>52258</v>
      </c>
      <c r="N10" s="157">
        <v>76748</v>
      </c>
      <c r="O10" s="157">
        <v>147902</v>
      </c>
      <c r="P10" s="157">
        <v>84152</v>
      </c>
      <c r="Q10" s="157">
        <v>64890</v>
      </c>
      <c r="R10" s="158">
        <v>32064</v>
      </c>
      <c r="S10" s="157">
        <v>344229</v>
      </c>
      <c r="T10" s="157">
        <v>286981</v>
      </c>
      <c r="U10" s="157">
        <v>266567</v>
      </c>
      <c r="V10" s="158">
        <v>290224</v>
      </c>
      <c r="W10" s="335"/>
      <c r="X10" s="156">
        <v>135257</v>
      </c>
      <c r="Y10" s="157">
        <v>78673</v>
      </c>
      <c r="Z10" s="157">
        <v>56664</v>
      </c>
      <c r="AA10" s="157">
        <v>-2548</v>
      </c>
      <c r="AB10" s="157">
        <v>89338</v>
      </c>
      <c r="AC10" s="157">
        <v>149671</v>
      </c>
      <c r="AD10" s="157">
        <v>89272</v>
      </c>
      <c r="AE10" s="157">
        <v>112372</v>
      </c>
      <c r="AF10" s="157">
        <v>102221</v>
      </c>
      <c r="AG10" s="157">
        <v>139499</v>
      </c>
      <c r="AH10" s="1135">
        <v>96675</v>
      </c>
      <c r="AI10" s="1314">
        <v>176384</v>
      </c>
      <c r="AJ10" s="160"/>
      <c r="AK10" s="711">
        <v>268046</v>
      </c>
      <c r="AL10" s="714">
        <v>440653</v>
      </c>
      <c r="AM10" s="718">
        <v>514779</v>
      </c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</row>
    <row r="11" spans="2:49" ht="15" thickBot="1">
      <c r="B11" s="14" t="s">
        <v>982</v>
      </c>
      <c r="C11" s="451">
        <f>+SUM(C6:C10)</f>
        <v>214992</v>
      </c>
      <c r="D11" s="452">
        <f>+SUM(D6:D10)</f>
        <v>219507</v>
      </c>
      <c r="E11" s="452">
        <f t="shared" ref="E11:J11" si="0">+SUM(E6:E10)</f>
        <v>295780</v>
      </c>
      <c r="F11" s="452">
        <f t="shared" si="0"/>
        <v>224462</v>
      </c>
      <c r="G11" s="452">
        <f t="shared" si="0"/>
        <v>30943</v>
      </c>
      <c r="H11" s="452">
        <f t="shared" si="0"/>
        <v>362867</v>
      </c>
      <c r="I11" s="452">
        <f t="shared" si="0"/>
        <v>171933</v>
      </c>
      <c r="J11" s="452">
        <f t="shared" si="0"/>
        <v>304913</v>
      </c>
      <c r="K11" s="452">
        <v>183870</v>
      </c>
      <c r="L11" s="452">
        <v>90843</v>
      </c>
      <c r="M11" s="452">
        <v>115643</v>
      </c>
      <c r="N11" s="452">
        <v>116985</v>
      </c>
      <c r="O11" s="452">
        <f>+SUM(O6:O10)</f>
        <v>92008</v>
      </c>
      <c r="P11" s="452">
        <v>14429</v>
      </c>
      <c r="Q11" s="452">
        <v>114174</v>
      </c>
      <c r="R11" s="456">
        <v>162894</v>
      </c>
      <c r="S11" s="452">
        <f>+SUM(S6:S10)</f>
        <v>916821</v>
      </c>
      <c r="T11" s="452">
        <f>+SUM(T6:T10)</f>
        <v>870656</v>
      </c>
      <c r="U11" s="452">
        <v>513066</v>
      </c>
      <c r="V11" s="456">
        <v>350196</v>
      </c>
      <c r="W11" s="335"/>
      <c r="X11" s="451">
        <v>88059</v>
      </c>
      <c r="Y11" s="1112">
        <v>7575</v>
      </c>
      <c r="Z11" s="452">
        <v>104101</v>
      </c>
      <c r="AA11" s="452">
        <v>139351</v>
      </c>
      <c r="AB11" s="452">
        <v>202979</v>
      </c>
      <c r="AC11" s="452">
        <v>261630</v>
      </c>
      <c r="AD11" s="452">
        <v>218028</v>
      </c>
      <c r="AE11" s="452">
        <v>282603</v>
      </c>
      <c r="AF11" s="452">
        <v>230624</v>
      </c>
      <c r="AG11" s="452">
        <v>294753</v>
      </c>
      <c r="AH11" s="1112">
        <v>339970</v>
      </c>
      <c r="AI11" s="1179">
        <v>334503</v>
      </c>
      <c r="AJ11" s="160"/>
      <c r="AK11" s="719">
        <v>339086</v>
      </c>
      <c r="AL11" s="720">
        <v>965240</v>
      </c>
      <c r="AM11" s="721">
        <v>1199850</v>
      </c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</row>
    <row r="12" spans="2:49">
      <c r="B12" s="18" t="s">
        <v>221</v>
      </c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160"/>
      <c r="T12" s="160"/>
      <c r="U12" s="160"/>
      <c r="V12" s="160"/>
      <c r="W12" s="335"/>
      <c r="X12" s="18" t="s">
        <v>221</v>
      </c>
      <c r="Y12" s="160"/>
      <c r="Z12" s="18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</row>
    <row r="13" spans="2:49">
      <c r="B13" s="18" t="s">
        <v>222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160"/>
      <c r="T13" s="160"/>
      <c r="U13" s="160"/>
      <c r="V13" s="160"/>
      <c r="W13" s="335"/>
      <c r="X13" s="18" t="s">
        <v>222</v>
      </c>
      <c r="Y13" s="160"/>
      <c r="Z13" s="18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</row>
    <row r="14" spans="2:49"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160"/>
      <c r="T14" s="160"/>
      <c r="U14" s="160"/>
      <c r="V14" s="160"/>
      <c r="W14" s="335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</row>
    <row r="15" spans="2:49">
      <c r="B15"/>
      <c r="C15" s="160"/>
      <c r="D15" s="160"/>
      <c r="E15" s="160"/>
      <c r="F15" s="160"/>
      <c r="G15" s="160"/>
      <c r="H15" s="160"/>
      <c r="I15" s="160"/>
      <c r="J15" s="160"/>
      <c r="K15" s="160"/>
      <c r="L15" s="160"/>
      <c r="M15" s="160"/>
      <c r="N15" s="160"/>
      <c r="O15" s="160"/>
      <c r="P15" s="160"/>
      <c r="Q15" s="160"/>
      <c r="R15" s="160"/>
      <c r="S15" s="160"/>
      <c r="T15" s="160"/>
      <c r="U15" s="160"/>
      <c r="V15" s="160"/>
      <c r="W15" s="335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</row>
    <row r="16" spans="2:49">
      <c r="B16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160"/>
      <c r="T16" s="160"/>
      <c r="U16" s="160"/>
      <c r="V16" s="160"/>
      <c r="W16" s="335"/>
      <c r="X16" s="1154"/>
      <c r="Y16" s="1154"/>
      <c r="Z16" s="1154"/>
      <c r="AA16" s="1154"/>
      <c r="AB16" s="1154"/>
      <c r="AC16" s="1154"/>
      <c r="AD16" s="1154"/>
      <c r="AE16" s="1154"/>
      <c r="AF16" s="1154"/>
      <c r="AG16" s="1154"/>
      <c r="AH16" s="1154"/>
      <c r="AI16" s="1154"/>
      <c r="AJ16" s="160"/>
      <c r="AK16" s="1154"/>
      <c r="AL16" s="1154"/>
      <c r="AM16" s="1154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</row>
    <row r="17" spans="2:49"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160"/>
      <c r="T17" s="160"/>
      <c r="U17" s="160"/>
      <c r="V17" s="160"/>
      <c r="W17" s="335"/>
      <c r="X17" s="1154"/>
      <c r="Y17" s="1154"/>
      <c r="Z17" s="1154"/>
      <c r="AA17" s="1154"/>
      <c r="AB17" s="1154"/>
      <c r="AC17" s="1154"/>
      <c r="AD17" s="1154"/>
      <c r="AE17" s="1154"/>
      <c r="AF17" s="1154"/>
      <c r="AG17" s="1154"/>
      <c r="AH17" s="1154"/>
      <c r="AI17" s="1154"/>
      <c r="AJ17" s="160"/>
      <c r="AK17" s="1154"/>
      <c r="AL17" s="1154"/>
      <c r="AM17" s="1154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</row>
    <row r="18" spans="2:49"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160"/>
      <c r="T18" s="160"/>
      <c r="U18" s="160"/>
      <c r="V18" s="160"/>
      <c r="W18" s="335"/>
      <c r="X18" s="1154"/>
      <c r="Y18" s="1154"/>
      <c r="Z18" s="1154"/>
      <c r="AA18" s="1154"/>
      <c r="AB18" s="1154"/>
      <c r="AC18" s="1154"/>
      <c r="AD18" s="1154"/>
      <c r="AE18" s="1154"/>
      <c r="AF18" s="1154"/>
      <c r="AG18" s="1154"/>
      <c r="AH18" s="1154"/>
      <c r="AI18" s="1154"/>
      <c r="AJ18" s="160"/>
      <c r="AK18" s="1154"/>
      <c r="AL18" s="1154"/>
      <c r="AM18" s="1154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</row>
    <row r="19" spans="2:49"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160"/>
      <c r="T19" s="160"/>
      <c r="U19" s="160"/>
      <c r="V19" s="160"/>
      <c r="W19" s="335"/>
      <c r="X19" s="1154"/>
      <c r="Y19" s="1154"/>
      <c r="Z19" s="1154"/>
      <c r="AA19" s="1154"/>
      <c r="AB19" s="1154"/>
      <c r="AC19" s="1154"/>
      <c r="AD19" s="1154"/>
      <c r="AE19" s="1154"/>
      <c r="AF19" s="1154"/>
      <c r="AG19" s="1154"/>
      <c r="AH19" s="1154"/>
      <c r="AI19" s="1154"/>
      <c r="AJ19" s="160"/>
      <c r="AK19" s="1154"/>
      <c r="AL19" s="1154"/>
      <c r="AM19" s="1154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</row>
    <row r="20" spans="2:49"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160"/>
      <c r="T20" s="160"/>
      <c r="U20" s="160"/>
      <c r="V20" s="160"/>
      <c r="W20" s="335"/>
      <c r="X20" s="1154"/>
      <c r="Y20" s="1154"/>
      <c r="Z20" s="1154"/>
      <c r="AA20" s="1154"/>
      <c r="AB20" s="1154"/>
      <c r="AC20" s="1154"/>
      <c r="AD20" s="1154"/>
      <c r="AE20" s="1154"/>
      <c r="AF20" s="1154"/>
      <c r="AG20" s="1154"/>
      <c r="AH20" s="1154"/>
      <c r="AI20" s="1154"/>
      <c r="AJ20" s="160"/>
      <c r="AK20" s="1154"/>
      <c r="AL20" s="1154"/>
      <c r="AM20" s="1154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</row>
    <row r="21" spans="2:49"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160"/>
      <c r="T21" s="160"/>
      <c r="U21" s="160"/>
      <c r="V21" s="160"/>
      <c r="W21" s="335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</row>
  </sheetData>
  <mergeCells count="3">
    <mergeCell ref="C4:R4"/>
    <mergeCell ref="S4:V4"/>
    <mergeCell ref="AK4:AM4"/>
  </mergeCells>
  <hyperlinks>
    <hyperlink ref="B1" location="Index!A1" display="Back to index" xr:uid="{C4B35073-F241-4C13-8B32-BB09CA93DA70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customProperties>
    <customPr name="EpmWorksheetKeyString_GUID" r:id="rId2"/>
  </customProperties>
  <ignoredErrors>
    <ignoredError sqref="S5:V5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BE31"/>
  <sheetViews>
    <sheetView showGridLines="0" topLeftCell="R2" zoomScale="72" zoomScaleNormal="50" workbookViewId="0">
      <selection activeCell="AJ36" sqref="AJ36"/>
    </sheetView>
  </sheetViews>
  <sheetFormatPr baseColWidth="10" defaultColWidth="11.44140625" defaultRowHeight="14.4"/>
  <cols>
    <col min="2" max="2" width="42.44140625" style="6" customWidth="1"/>
    <col min="3" max="16" width="12.44140625" style="6" customWidth="1"/>
    <col min="17" max="17" width="12.5546875" style="6" customWidth="1"/>
    <col min="18" max="18" width="12.5546875" style="6" bestFit="1" customWidth="1"/>
    <col min="19" max="19" width="12" bestFit="1" customWidth="1"/>
    <col min="20" max="21" width="12" customWidth="1"/>
    <col min="22" max="22" width="12" bestFit="1" customWidth="1"/>
    <col min="23" max="23" width="11.88671875" style="127" customWidth="1"/>
    <col min="24" max="24" width="16.5546875" customWidth="1"/>
    <col min="25" max="25" width="38.5546875" customWidth="1"/>
  </cols>
  <sheetData>
    <row r="1" spans="1:57">
      <c r="A1" s="210"/>
      <c r="B1" s="363" t="s">
        <v>31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  <c r="V1" s="160"/>
      <c r="W1" s="335"/>
      <c r="X1" s="160"/>
      <c r="Y1" s="160"/>
      <c r="Z1" s="160"/>
      <c r="AA1" s="160"/>
      <c r="AB1" s="160"/>
      <c r="AC1" s="160"/>
      <c r="AD1" s="160"/>
      <c r="AE1" s="160"/>
      <c r="AF1" s="160"/>
      <c r="AG1" s="160"/>
      <c r="AH1" s="160"/>
      <c r="AI1" s="160"/>
      <c r="AJ1" s="160"/>
      <c r="AK1" s="160"/>
      <c r="AL1" s="160"/>
      <c r="AM1" s="160"/>
      <c r="AN1" s="160"/>
      <c r="AO1" s="160"/>
      <c r="AP1" s="160"/>
      <c r="AQ1" s="160"/>
      <c r="AR1" s="160"/>
      <c r="AS1" s="160"/>
      <c r="AT1" s="160"/>
      <c r="AU1" s="160"/>
      <c r="AV1" s="160"/>
      <c r="AW1" s="160"/>
      <c r="AX1" s="160"/>
      <c r="AY1" s="160"/>
      <c r="AZ1" s="160"/>
      <c r="BA1" s="160"/>
      <c r="BB1" s="160"/>
      <c r="BC1" s="160"/>
      <c r="BD1" s="160"/>
      <c r="BE1" s="160"/>
    </row>
    <row r="2" spans="1:57">
      <c r="A2" s="21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335"/>
      <c r="X2" s="160"/>
      <c r="Y2" s="160"/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0"/>
      <c r="BA2" s="160"/>
      <c r="BB2" s="160"/>
      <c r="BC2" s="160"/>
      <c r="BD2" s="160"/>
      <c r="BE2" s="160"/>
    </row>
    <row r="3" spans="1:57" ht="15" thickBot="1">
      <c r="A3" s="210"/>
      <c r="B3" s="159" t="s">
        <v>996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335"/>
      <c r="X3" s="159" t="s">
        <v>995</v>
      </c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</row>
    <row r="4" spans="1:57" ht="14.4" customHeight="1">
      <c r="A4" s="210"/>
      <c r="B4" s="87" t="s">
        <v>557</v>
      </c>
      <c r="C4" s="2565" t="s">
        <v>28</v>
      </c>
      <c r="D4" s="2566"/>
      <c r="E4" s="2566"/>
      <c r="F4" s="2566"/>
      <c r="G4" s="2566"/>
      <c r="H4" s="2566"/>
      <c r="I4" s="2566"/>
      <c r="J4" s="2566"/>
      <c r="K4" s="2566"/>
      <c r="L4" s="2566"/>
      <c r="M4" s="2566"/>
      <c r="N4" s="2566"/>
      <c r="O4" s="2566"/>
      <c r="P4" s="2566"/>
      <c r="Q4" s="2566"/>
      <c r="R4" s="2567"/>
      <c r="S4" s="2565" t="s">
        <v>29</v>
      </c>
      <c r="T4" s="2566"/>
      <c r="U4" s="2566"/>
      <c r="V4" s="2567"/>
      <c r="W4" s="335"/>
      <c r="X4" s="2575" t="s">
        <v>992</v>
      </c>
      <c r="Y4" s="2576"/>
      <c r="Z4" s="2560" t="s">
        <v>28</v>
      </c>
      <c r="AA4" s="2561"/>
      <c r="AB4" s="2561"/>
      <c r="AC4" s="2561"/>
      <c r="AD4" s="2561"/>
      <c r="AE4" s="2561"/>
      <c r="AF4" s="2561"/>
      <c r="AG4" s="2561"/>
      <c r="AH4" s="2561"/>
      <c r="AI4" s="1499"/>
      <c r="AJ4" s="1499"/>
      <c r="AK4" s="2560" t="s">
        <v>29</v>
      </c>
      <c r="AL4" s="2561"/>
      <c r="AM4" s="2561"/>
      <c r="AN4" s="2561"/>
      <c r="AO4" s="2561"/>
      <c r="AP4" s="2561"/>
      <c r="AQ4" s="2561"/>
      <c r="AR4" s="2561"/>
      <c r="AS4" s="2561"/>
      <c r="AT4" s="2561"/>
      <c r="AU4" s="2562"/>
    </row>
    <row r="5" spans="1:57" ht="15" thickBot="1">
      <c r="A5" s="210"/>
      <c r="B5" s="88" t="s">
        <v>129</v>
      </c>
      <c r="C5" s="2568"/>
      <c r="D5" s="2569"/>
      <c r="E5" s="2569"/>
      <c r="F5" s="2569"/>
      <c r="G5" s="2569"/>
      <c r="H5" s="2569"/>
      <c r="I5" s="2569"/>
      <c r="J5" s="2569"/>
      <c r="K5" s="2569"/>
      <c r="L5" s="2569"/>
      <c r="M5" s="2569"/>
      <c r="N5" s="2569"/>
      <c r="O5" s="2569"/>
      <c r="P5" s="2569"/>
      <c r="Q5" s="2569"/>
      <c r="R5" s="2570"/>
      <c r="S5" s="2568"/>
      <c r="T5" s="2569"/>
      <c r="U5" s="2569"/>
      <c r="V5" s="2570"/>
      <c r="W5" s="335"/>
      <c r="X5" s="2577" t="s">
        <v>129</v>
      </c>
      <c r="Y5" s="2578"/>
      <c r="Z5" s="1463" t="s">
        <v>42</v>
      </c>
      <c r="AA5" s="1464" t="s">
        <v>43</v>
      </c>
      <c r="AB5" s="1465" t="s">
        <v>24</v>
      </c>
      <c r="AC5" s="1464" t="s">
        <v>787</v>
      </c>
      <c r="AD5" s="1464" t="s">
        <v>847</v>
      </c>
      <c r="AE5" s="1464" t="s">
        <v>863</v>
      </c>
      <c r="AF5" s="1464" t="s">
        <v>998</v>
      </c>
      <c r="AG5" s="1464" t="s">
        <v>1038</v>
      </c>
      <c r="AH5" s="1464" t="s">
        <v>1124</v>
      </c>
      <c r="AI5" s="1140" t="s">
        <v>1141</v>
      </c>
      <c r="AJ5" s="1498" t="s">
        <v>1168</v>
      </c>
      <c r="AK5" s="2087" t="s">
        <v>139</v>
      </c>
      <c r="AL5" s="1140" t="s">
        <v>100</v>
      </c>
      <c r="AM5" s="1465" t="s">
        <v>94</v>
      </c>
      <c r="AN5" s="1140" t="s">
        <v>790</v>
      </c>
      <c r="AO5" s="1140" t="s">
        <v>848</v>
      </c>
      <c r="AP5" s="1140" t="s">
        <v>867</v>
      </c>
      <c r="AQ5" s="1465" t="s">
        <v>999</v>
      </c>
      <c r="AR5" s="1465" t="s">
        <v>1039</v>
      </c>
      <c r="AS5" s="1465" t="s">
        <v>1125</v>
      </c>
      <c r="AT5" s="1465" t="s">
        <v>1142</v>
      </c>
      <c r="AU5" s="1153" t="s">
        <v>1174</v>
      </c>
    </row>
    <row r="6" spans="1:57" s="57" customFormat="1" ht="13.5" customHeight="1" thickBot="1">
      <c r="A6" s="210"/>
      <c r="B6" s="2088"/>
      <c r="C6" s="65" t="s">
        <v>32</v>
      </c>
      <c r="D6" s="66" t="s">
        <v>33</v>
      </c>
      <c r="E6" s="66" t="s">
        <v>22</v>
      </c>
      <c r="F6" s="66" t="s">
        <v>34</v>
      </c>
      <c r="G6" s="66" t="s">
        <v>35</v>
      </c>
      <c r="H6" s="66" t="s">
        <v>36</v>
      </c>
      <c r="I6" s="66" t="s">
        <v>37</v>
      </c>
      <c r="J6" s="66" t="s">
        <v>38</v>
      </c>
      <c r="K6" s="66" t="s">
        <v>39</v>
      </c>
      <c r="L6" s="66" t="s">
        <v>40</v>
      </c>
      <c r="M6" s="66" t="s">
        <v>23</v>
      </c>
      <c r="N6" s="66" t="s">
        <v>41</v>
      </c>
      <c r="O6" s="66" t="s">
        <v>42</v>
      </c>
      <c r="P6" s="66" t="s">
        <v>43</v>
      </c>
      <c r="Q6" s="66" t="s">
        <v>24</v>
      </c>
      <c r="R6" s="67" t="s">
        <v>44</v>
      </c>
      <c r="S6" s="66" t="s">
        <v>45</v>
      </c>
      <c r="T6" s="66" t="s">
        <v>46</v>
      </c>
      <c r="U6" s="66" t="s">
        <v>47</v>
      </c>
      <c r="V6" s="67" t="s">
        <v>48</v>
      </c>
      <c r="W6" s="335"/>
      <c r="X6" s="2572" t="s">
        <v>117</v>
      </c>
      <c r="Y6" s="2039" t="s">
        <v>989</v>
      </c>
      <c r="Z6" s="2040">
        <f t="shared" ref="Z6:Z21" si="0">+AM6-AB6-AA6</f>
        <v>829023.20803710027</v>
      </c>
      <c r="AA6" s="2041">
        <v>844183.08615290001</v>
      </c>
      <c r="AB6" s="2041">
        <v>885485.24406999908</v>
      </c>
      <c r="AC6" s="2042">
        <v>956616.95508160593</v>
      </c>
      <c r="AD6" s="2042">
        <v>945887.54886632087</v>
      </c>
      <c r="AE6" s="2042">
        <v>923673.82612034515</v>
      </c>
      <c r="AF6" s="2042">
        <v>1019609.8086449328</v>
      </c>
      <c r="AG6" s="2042">
        <v>937922.7093841068</v>
      </c>
      <c r="AH6" s="2042">
        <v>909138.44037631713</v>
      </c>
      <c r="AI6" s="2042">
        <v>940939.13475820888</v>
      </c>
      <c r="AJ6" s="2042">
        <v>982532.08505873906</v>
      </c>
      <c r="AK6" s="2040">
        <f t="shared" ref="AK6:AK21" si="1">+Z6</f>
        <v>829023.20803710027</v>
      </c>
      <c r="AL6" s="2041">
        <f t="shared" ref="AL6:AL21" si="2">+Z6+AA6</f>
        <v>1673206.2941900003</v>
      </c>
      <c r="AM6" s="2041">
        <v>2558691.5382599994</v>
      </c>
      <c r="AN6" s="2042">
        <f t="shared" ref="AN6:AN21" si="3">+AC6</f>
        <v>956616.95508160593</v>
      </c>
      <c r="AO6" s="2042">
        <f t="shared" ref="AO6:AO21" si="4">+AC6+AD6</f>
        <v>1902504.5039479267</v>
      </c>
      <c r="AP6" s="2042">
        <v>2823506.5337714045</v>
      </c>
      <c r="AQ6" s="2042">
        <v>3843116.3424163377</v>
      </c>
      <c r="AR6" s="2042">
        <v>937922.7093841068</v>
      </c>
      <c r="AS6" s="2042">
        <v>1847061.1497604239</v>
      </c>
      <c r="AT6" s="2042">
        <v>2788001.2842464102</v>
      </c>
      <c r="AU6" s="2327">
        <v>3770532.3692451492</v>
      </c>
    </row>
    <row r="7" spans="1:57" s="57" customFormat="1">
      <c r="A7" s="210"/>
      <c r="B7" s="2043" t="s">
        <v>223</v>
      </c>
      <c r="C7" s="2044">
        <v>584209</v>
      </c>
      <c r="D7" s="2045">
        <v>584579</v>
      </c>
      <c r="E7" s="2045">
        <v>604877</v>
      </c>
      <c r="F7" s="2045">
        <v>620578</v>
      </c>
      <c r="G7" s="2045">
        <v>627935</v>
      </c>
      <c r="H7" s="2045">
        <v>552061</v>
      </c>
      <c r="I7" s="2045">
        <v>595394</v>
      </c>
      <c r="J7" s="2045">
        <v>652670</v>
      </c>
      <c r="K7" s="2045">
        <v>643928</v>
      </c>
      <c r="L7" s="2045">
        <v>639944</v>
      </c>
      <c r="M7" s="2045">
        <v>675571</v>
      </c>
      <c r="N7" s="2045">
        <v>712087</v>
      </c>
      <c r="O7" s="2045">
        <v>690536</v>
      </c>
      <c r="P7" s="2045">
        <v>695547</v>
      </c>
      <c r="Q7" s="2045">
        <v>751936</v>
      </c>
      <c r="R7" s="2046">
        <v>735276</v>
      </c>
      <c r="S7" s="2045">
        <v>2394243</v>
      </c>
      <c r="T7" s="2045">
        <v>2428060</v>
      </c>
      <c r="U7" s="2045">
        <v>2671530</v>
      </c>
      <c r="V7" s="2046">
        <v>2873295</v>
      </c>
      <c r="W7" s="335"/>
      <c r="X7" s="2573"/>
      <c r="Y7" s="2047" t="s">
        <v>990</v>
      </c>
      <c r="Z7" s="2048">
        <f t="shared" si="0"/>
        <v>-530886.40689999983</v>
      </c>
      <c r="AA7" s="2049">
        <v>-513555.42371000006</v>
      </c>
      <c r="AB7" s="2049">
        <v>-496407.12106999982</v>
      </c>
      <c r="AC7" s="2050">
        <v>-545165.76796051208</v>
      </c>
      <c r="AD7" s="2050">
        <v>-550427.33309357776</v>
      </c>
      <c r="AE7" s="2050">
        <v>-505411.80927689892</v>
      </c>
      <c r="AF7" s="2050">
        <v>-633956.50927059201</v>
      </c>
      <c r="AG7" s="2050">
        <v>-476213.89768269146</v>
      </c>
      <c r="AH7" s="2050">
        <v>-496110.29637938517</v>
      </c>
      <c r="AI7" s="2051">
        <v>-514732.85986558418</v>
      </c>
      <c r="AJ7" s="2051">
        <v>-569955.01654457836</v>
      </c>
      <c r="AK7" s="2048">
        <f t="shared" si="1"/>
        <v>-530886.40689999983</v>
      </c>
      <c r="AL7" s="2049">
        <f t="shared" si="2"/>
        <v>-1044441.8306099998</v>
      </c>
      <c r="AM7" s="2049">
        <v>-1540848.9516799997</v>
      </c>
      <c r="AN7" s="2050">
        <f t="shared" si="3"/>
        <v>-545165.76796051208</v>
      </c>
      <c r="AO7" s="2050">
        <f t="shared" si="4"/>
        <v>-1095593.1010540898</v>
      </c>
      <c r="AP7" s="2050">
        <v>-1601004.9103309889</v>
      </c>
      <c r="AQ7" s="2051">
        <v>-2234961.4196015811</v>
      </c>
      <c r="AR7" s="2050">
        <v>-476213.89768269146</v>
      </c>
      <c r="AS7" s="2051">
        <v>-972324.19406207663</v>
      </c>
      <c r="AT7" s="2051">
        <v>-1487057.0539276607</v>
      </c>
      <c r="AU7" s="2328">
        <v>-2057012.0704722393</v>
      </c>
    </row>
    <row r="8" spans="1:57" s="57" customFormat="1">
      <c r="A8" s="210"/>
      <c r="B8" s="2052" t="s">
        <v>224</v>
      </c>
      <c r="C8" s="2053">
        <v>-383817</v>
      </c>
      <c r="D8" s="2054">
        <v>-374688</v>
      </c>
      <c r="E8" s="2054">
        <v>-385487</v>
      </c>
      <c r="F8" s="2054">
        <v>-387426</v>
      </c>
      <c r="G8" s="2054">
        <v>-373502</v>
      </c>
      <c r="H8" s="2054">
        <v>-328783</v>
      </c>
      <c r="I8" s="2054">
        <v>-513091</v>
      </c>
      <c r="J8" s="2054">
        <v>-492737</v>
      </c>
      <c r="K8" s="2054">
        <v>-623353</v>
      </c>
      <c r="L8" s="2054">
        <v>-691335</v>
      </c>
      <c r="M8" s="2054">
        <v>-517951</v>
      </c>
      <c r="N8" s="2054">
        <v>-509279</v>
      </c>
      <c r="O8" s="2054">
        <v>-478506</v>
      </c>
      <c r="P8" s="2054">
        <v>-492258</v>
      </c>
      <c r="Q8" s="2054">
        <v>-478039</v>
      </c>
      <c r="R8" s="2055">
        <v>-481087</v>
      </c>
      <c r="S8" s="2054">
        <v>-1531418</v>
      </c>
      <c r="T8" s="2054">
        <v>-1708113</v>
      </c>
      <c r="U8" s="2054">
        <v>-2341917</v>
      </c>
      <c r="V8" s="2055">
        <v>-1929890</v>
      </c>
      <c r="W8" s="335"/>
      <c r="X8" s="2573"/>
      <c r="Y8" s="2047" t="s">
        <v>801</v>
      </c>
      <c r="Z8" s="2048">
        <f t="shared" si="0"/>
        <v>-91469.801137100352</v>
      </c>
      <c r="AA8" s="2049">
        <v>-136430.66244289972</v>
      </c>
      <c r="AB8" s="2049">
        <v>-85318.122999999992</v>
      </c>
      <c r="AC8" s="2050">
        <v>-115110.18712109372</v>
      </c>
      <c r="AD8" s="2050">
        <v>-98896.215772743104</v>
      </c>
      <c r="AE8" s="2050">
        <v>-87362.016843447316</v>
      </c>
      <c r="AF8" s="2050">
        <v>-98358.299374341092</v>
      </c>
      <c r="AG8" s="2050">
        <v>-182646.81170141531</v>
      </c>
      <c r="AH8" s="2050">
        <v>-97528.121596931858</v>
      </c>
      <c r="AI8" s="2051">
        <v>-134431.29696031896</v>
      </c>
      <c r="AJ8" s="2051">
        <v>-99894.068517208303</v>
      </c>
      <c r="AK8" s="2048">
        <f t="shared" si="1"/>
        <v>-91469.801137100352</v>
      </c>
      <c r="AL8" s="2049">
        <f t="shared" si="2"/>
        <v>-227900.46358000007</v>
      </c>
      <c r="AM8" s="2049">
        <v>-313218.58658000006</v>
      </c>
      <c r="AN8" s="2050">
        <f t="shared" si="3"/>
        <v>-115110.18712109372</v>
      </c>
      <c r="AO8" s="2050">
        <f t="shared" si="4"/>
        <v>-214006.40289383684</v>
      </c>
      <c r="AP8" s="2050">
        <v>-298696.6234404163</v>
      </c>
      <c r="AQ8" s="2051">
        <v>-397054.92281475739</v>
      </c>
      <c r="AR8" s="2050">
        <v>-182646.81170141531</v>
      </c>
      <c r="AS8" s="2051">
        <v>-280174.93329834717</v>
      </c>
      <c r="AT8" s="2051">
        <v>-414606.2302586661</v>
      </c>
      <c r="AU8" s="2328">
        <v>-514500.29877587443</v>
      </c>
    </row>
    <row r="9" spans="1:57" s="57" customFormat="1" ht="15.6" thickBot="1">
      <c r="A9" s="210"/>
      <c r="B9" s="2052" t="s">
        <v>225</v>
      </c>
      <c r="C9" s="2053">
        <v>-91281</v>
      </c>
      <c r="D9" s="2054">
        <v>-91666</v>
      </c>
      <c r="E9" s="2054">
        <v>-94239</v>
      </c>
      <c r="F9" s="2054">
        <v>-88662</v>
      </c>
      <c r="G9" s="2054">
        <v>-112507</v>
      </c>
      <c r="H9" s="2054">
        <v>-87598</v>
      </c>
      <c r="I9" s="2054">
        <v>-86644</v>
      </c>
      <c r="J9" s="2054">
        <v>-75066</v>
      </c>
      <c r="K9" s="2054">
        <v>-85822</v>
      </c>
      <c r="L9" s="2054">
        <v>-84944</v>
      </c>
      <c r="M9" s="2054">
        <v>-87416</v>
      </c>
      <c r="N9" s="2054">
        <v>-75152</v>
      </c>
      <c r="O9" s="2054">
        <v>-70484</v>
      </c>
      <c r="P9" s="2054">
        <v>-66247</v>
      </c>
      <c r="Q9" s="2054">
        <v>-75055</v>
      </c>
      <c r="R9" s="2055">
        <v>-70021</v>
      </c>
      <c r="S9" s="2054">
        <v>-365848</v>
      </c>
      <c r="T9" s="2054">
        <v>-361814</v>
      </c>
      <c r="U9" s="2054">
        <v>-333334</v>
      </c>
      <c r="V9" s="2055">
        <v>-281807</v>
      </c>
      <c r="W9" s="335"/>
      <c r="X9" s="2574"/>
      <c r="Y9" s="2056" t="s">
        <v>991</v>
      </c>
      <c r="Z9" s="2057">
        <f t="shared" si="0"/>
        <v>206667.00000000003</v>
      </c>
      <c r="AA9" s="2058">
        <v>194197.0000000002</v>
      </c>
      <c r="AB9" s="2058">
        <v>303759.9999999993</v>
      </c>
      <c r="AC9" s="2059">
        <v>296341.00000000012</v>
      </c>
      <c r="AD9" s="2059">
        <v>296564</v>
      </c>
      <c r="AE9" s="2059">
        <v>330899.99999999895</v>
      </c>
      <c r="AF9" s="2059">
        <v>287294.99999999971</v>
      </c>
      <c r="AG9" s="2059">
        <v>279062</v>
      </c>
      <c r="AH9" s="2059">
        <v>315500.02240000013</v>
      </c>
      <c r="AI9" s="2059">
        <v>291774.97793230577</v>
      </c>
      <c r="AJ9" s="2059">
        <v>312682.99999695236</v>
      </c>
      <c r="AK9" s="2057">
        <f t="shared" si="1"/>
        <v>206667.00000000003</v>
      </c>
      <c r="AL9" s="2058">
        <f t="shared" si="2"/>
        <v>400864.00000000023</v>
      </c>
      <c r="AM9" s="2058">
        <v>704623.99999999953</v>
      </c>
      <c r="AN9" s="2059">
        <f t="shared" si="3"/>
        <v>296341.00000000012</v>
      </c>
      <c r="AO9" s="2059">
        <f t="shared" si="4"/>
        <v>592905.00000000012</v>
      </c>
      <c r="AP9" s="2059">
        <v>923804.9999999993</v>
      </c>
      <c r="AQ9" s="2059">
        <v>1211099.9999999993</v>
      </c>
      <c r="AR9" s="2059">
        <v>279062</v>
      </c>
      <c r="AS9" s="2059">
        <v>594562.02240000013</v>
      </c>
      <c r="AT9" s="2059">
        <v>886338.00006008346</v>
      </c>
      <c r="AU9" s="2329">
        <v>1199019.9999970356</v>
      </c>
    </row>
    <row r="10" spans="1:57" s="57" customFormat="1">
      <c r="A10" s="210"/>
      <c r="B10" s="2060" t="s">
        <v>226</v>
      </c>
      <c r="C10" s="2061">
        <v>109111</v>
      </c>
      <c r="D10" s="2062">
        <v>118225</v>
      </c>
      <c r="E10" s="2062">
        <v>125151</v>
      </c>
      <c r="F10" s="2062">
        <v>144490</v>
      </c>
      <c r="G10" s="2062">
        <v>141926</v>
      </c>
      <c r="H10" s="2062">
        <v>135680</v>
      </c>
      <c r="I10" s="2062">
        <v>-4340</v>
      </c>
      <c r="J10" s="2062">
        <v>84867</v>
      </c>
      <c r="K10" s="2062">
        <v>-65247</v>
      </c>
      <c r="L10" s="2062">
        <v>-136335</v>
      </c>
      <c r="M10" s="2062">
        <v>70204</v>
      </c>
      <c r="N10" s="2062">
        <v>127657</v>
      </c>
      <c r="O10" s="2062">
        <v>141546</v>
      </c>
      <c r="P10" s="2062">
        <v>137042</v>
      </c>
      <c r="Q10" s="2062">
        <v>198842</v>
      </c>
      <c r="R10" s="2063">
        <v>184168</v>
      </c>
      <c r="S10" s="2062">
        <v>496977</v>
      </c>
      <c r="T10" s="2062">
        <v>358133</v>
      </c>
      <c r="U10" s="2062">
        <v>-3721</v>
      </c>
      <c r="V10" s="2063">
        <v>661598</v>
      </c>
      <c r="W10" s="335"/>
      <c r="X10" s="2572" t="s">
        <v>799</v>
      </c>
      <c r="Y10" s="2039" t="s">
        <v>989</v>
      </c>
      <c r="Z10" s="2040">
        <f t="shared" si="0"/>
        <v>414407.65933285421</v>
      </c>
      <c r="AA10" s="2041">
        <v>420248.24651620002</v>
      </c>
      <c r="AB10" s="2041">
        <v>397394.52957463497</v>
      </c>
      <c r="AC10" s="2042">
        <v>413898.40946484316</v>
      </c>
      <c r="AD10" s="2042">
        <v>426952.84745693376</v>
      </c>
      <c r="AE10" s="2042">
        <v>404637.83399714372</v>
      </c>
      <c r="AF10" s="2042">
        <v>449798.69397962256</v>
      </c>
      <c r="AG10" s="2042">
        <v>468361.18465448346</v>
      </c>
      <c r="AH10" s="2042">
        <v>443326.6610191933</v>
      </c>
      <c r="AI10" s="2042">
        <v>471143.85883580119</v>
      </c>
      <c r="AJ10" s="2042">
        <v>491925.9624123266</v>
      </c>
      <c r="AK10" s="2040">
        <f t="shared" si="1"/>
        <v>414407.65933285421</v>
      </c>
      <c r="AL10" s="2041">
        <f t="shared" si="2"/>
        <v>834655.90584905422</v>
      </c>
      <c r="AM10" s="2041">
        <v>1232050.4354236892</v>
      </c>
      <c r="AN10" s="2042">
        <f t="shared" si="3"/>
        <v>413898.40946484316</v>
      </c>
      <c r="AO10" s="2042">
        <f t="shared" si="4"/>
        <v>840851.25692177692</v>
      </c>
      <c r="AP10" s="2042">
        <v>1244926.5189255087</v>
      </c>
      <c r="AQ10" s="2042">
        <v>1694725.2129119239</v>
      </c>
      <c r="AR10" s="2042">
        <v>468361.18465448346</v>
      </c>
      <c r="AS10" s="2042">
        <v>911687.8456736767</v>
      </c>
      <c r="AT10" s="2042">
        <v>1382831.6635174572</v>
      </c>
      <c r="AU10" s="2327">
        <v>1874757.2157528233</v>
      </c>
    </row>
    <row r="11" spans="1:57" s="57" customFormat="1" ht="15" thickBot="1">
      <c r="A11" s="210"/>
      <c r="B11" s="2064" t="s">
        <v>227</v>
      </c>
      <c r="C11" s="2065">
        <v>0.65698577050336437</v>
      </c>
      <c r="D11" s="2066">
        <v>0.64095357513697893</v>
      </c>
      <c r="E11" s="2066">
        <v>0.63729816144439277</v>
      </c>
      <c r="F11" s="2066">
        <v>0.62429863772160787</v>
      </c>
      <c r="G11" s="2066">
        <v>0.59480997236975164</v>
      </c>
      <c r="H11" s="2066">
        <v>0.59555556360619566</v>
      </c>
      <c r="I11" s="2066">
        <v>0.86176716594389602</v>
      </c>
      <c r="J11" s="2066">
        <v>0.75495579695711457</v>
      </c>
      <c r="K11" s="2066">
        <v>0.96804766992583025</v>
      </c>
      <c r="L11" s="2066">
        <v>1.08030546422812</v>
      </c>
      <c r="M11" s="2066">
        <v>0.76668625503462995</v>
      </c>
      <c r="N11" s="2066">
        <v>0.71519210433556579</v>
      </c>
      <c r="O11" s="2066">
        <v>0.69294866596383098</v>
      </c>
      <c r="P11" s="2066">
        <v>0.70772787460804232</v>
      </c>
      <c r="Q11" s="2066">
        <v>0.63574426546940166</v>
      </c>
      <c r="R11" s="2067">
        <v>0.65429444181504637</v>
      </c>
      <c r="S11" s="2066">
        <v>0.63962513412381283</v>
      </c>
      <c r="T11" s="2066">
        <v>0.70348879352240057</v>
      </c>
      <c r="U11" s="2066">
        <v>0.87662013902145963</v>
      </c>
      <c r="V11" s="2067">
        <v>0.67166441315632397</v>
      </c>
      <c r="W11" s="335"/>
      <c r="X11" s="2573"/>
      <c r="Y11" s="2047" t="s">
        <v>990</v>
      </c>
      <c r="Z11" s="2048">
        <f t="shared" si="0"/>
        <v>-244717.26366141619</v>
      </c>
      <c r="AA11" s="2049">
        <v>-212621.83606643305</v>
      </c>
      <c r="AB11" s="2049">
        <v>-241181.59843167019</v>
      </c>
      <c r="AC11" s="2050">
        <v>-286056.2842041477</v>
      </c>
      <c r="AD11" s="2050">
        <v>-274128.84067476785</v>
      </c>
      <c r="AE11" s="2050">
        <v>-256171.59528657817</v>
      </c>
      <c r="AF11" s="2050">
        <v>-323691.0606429234</v>
      </c>
      <c r="AG11" s="2050">
        <v>-237874.99305945419</v>
      </c>
      <c r="AH11" s="2050">
        <v>-301960.67662212189</v>
      </c>
      <c r="AI11" s="2051">
        <v>-278114.99237710133</v>
      </c>
      <c r="AJ11" s="2051">
        <v>-330976.06042196415</v>
      </c>
      <c r="AK11" s="2048">
        <f t="shared" si="1"/>
        <v>-244717.26366141619</v>
      </c>
      <c r="AL11" s="2049">
        <f t="shared" si="2"/>
        <v>-457339.09972784924</v>
      </c>
      <c r="AM11" s="2049">
        <v>-698520.69815951947</v>
      </c>
      <c r="AN11" s="2050">
        <f t="shared" si="3"/>
        <v>-286056.2842041477</v>
      </c>
      <c r="AO11" s="2050">
        <f t="shared" si="4"/>
        <v>-560185.12487891549</v>
      </c>
      <c r="AP11" s="2050">
        <v>-816356.72016549378</v>
      </c>
      <c r="AQ11" s="2051">
        <v>-1138549.9207732226</v>
      </c>
      <c r="AR11" s="2050">
        <v>-237874.99305945419</v>
      </c>
      <c r="AS11" s="2051">
        <v>-539835.66968157608</v>
      </c>
      <c r="AT11" s="2051">
        <v>-817950.7421413454</v>
      </c>
      <c r="AU11" s="2328">
        <v>-1148926.4048286979</v>
      </c>
    </row>
    <row r="12" spans="1:57" s="57" customFormat="1">
      <c r="A12" s="210"/>
      <c r="B12" s="2043" t="s">
        <v>223</v>
      </c>
      <c r="C12" s="2068"/>
      <c r="D12" s="2069"/>
      <c r="E12" s="2069"/>
      <c r="F12" s="2069"/>
      <c r="G12" s="2069"/>
      <c r="H12" s="2069"/>
      <c r="I12" s="2069"/>
      <c r="J12" s="2069"/>
      <c r="K12" s="2069">
        <v>343158.07845999999</v>
      </c>
      <c r="L12" s="2069">
        <v>331824.96322979993</v>
      </c>
      <c r="M12" s="2069">
        <v>346985.67230999999</v>
      </c>
      <c r="N12" s="2069">
        <v>375453.83052999992</v>
      </c>
      <c r="O12" s="2069">
        <v>365491.83974000008</v>
      </c>
      <c r="P12" s="2069">
        <v>365452.10916549992</v>
      </c>
      <c r="Q12" s="2069">
        <v>411041.59750999999</v>
      </c>
      <c r="R12" s="2070">
        <v>385804.78706999996</v>
      </c>
      <c r="S12" s="2071"/>
      <c r="T12" s="2072"/>
      <c r="U12" s="2072">
        <v>1397422.5445298001</v>
      </c>
      <c r="V12" s="2073">
        <v>1527790.3334884001</v>
      </c>
      <c r="W12" s="335"/>
      <c r="X12" s="2573"/>
      <c r="Y12" s="2047" t="s">
        <v>801</v>
      </c>
      <c r="Z12" s="2074">
        <f t="shared" si="0"/>
        <v>-95787.985231715516</v>
      </c>
      <c r="AA12" s="2075">
        <v>-133489.97365193977</v>
      </c>
      <c r="AB12" s="2075">
        <v>-76890.160302996956</v>
      </c>
      <c r="AC12" s="2050">
        <v>-83926.027615598447</v>
      </c>
      <c r="AD12" s="2050">
        <v>-69240.87205486685</v>
      </c>
      <c r="AE12" s="2050">
        <v>-64312.856890900875</v>
      </c>
      <c r="AF12" s="2050">
        <v>-76769.114043361682</v>
      </c>
      <c r="AG12" s="2050">
        <v>-152688.86921509492</v>
      </c>
      <c r="AH12" s="2050">
        <v>-75561.531723349937</v>
      </c>
      <c r="AI12" s="2051">
        <v>-120392.05972512366</v>
      </c>
      <c r="AJ12" s="2051">
        <v>-83761.342782926586</v>
      </c>
      <c r="AK12" s="2074">
        <f t="shared" si="1"/>
        <v>-95787.985231715516</v>
      </c>
      <c r="AL12" s="2075">
        <f t="shared" si="2"/>
        <v>-229277.95888365529</v>
      </c>
      <c r="AM12" s="2075">
        <v>-306168.11918665224</v>
      </c>
      <c r="AN12" s="2050">
        <f t="shared" si="3"/>
        <v>-83926.027615598447</v>
      </c>
      <c r="AO12" s="2050">
        <f t="shared" si="4"/>
        <v>-153166.8996704653</v>
      </c>
      <c r="AP12" s="2050">
        <v>-214807.96026449837</v>
      </c>
      <c r="AQ12" s="2051">
        <v>-293072.96569218102</v>
      </c>
      <c r="AR12" s="2050">
        <v>-152688.86921509492</v>
      </c>
      <c r="AS12" s="2051">
        <v>-228250.40093844489</v>
      </c>
      <c r="AT12" s="2051">
        <v>-348642.45094901609</v>
      </c>
      <c r="AU12" s="2328">
        <v>-432403.74521354958</v>
      </c>
    </row>
    <row r="13" spans="1:57" s="57" customFormat="1" ht="15" thickBot="1">
      <c r="A13" s="210"/>
      <c r="B13" s="2052" t="s">
        <v>224</v>
      </c>
      <c r="C13" s="2076"/>
      <c r="D13" s="2077"/>
      <c r="E13" s="2077"/>
      <c r="F13" s="2077"/>
      <c r="G13" s="2077"/>
      <c r="H13" s="2077"/>
      <c r="I13" s="2077"/>
      <c r="J13" s="2077"/>
      <c r="K13" s="2077">
        <v>-501713.09654</v>
      </c>
      <c r="L13" s="2077">
        <v>-546439.37646000006</v>
      </c>
      <c r="M13" s="2077">
        <v>-343268.76121999999</v>
      </c>
      <c r="N13" s="2077">
        <v>-350671.85991</v>
      </c>
      <c r="O13" s="2077">
        <v>-315718.30612999998</v>
      </c>
      <c r="P13" s="2077">
        <v>-335203.54804000002</v>
      </c>
      <c r="Q13" s="2077">
        <v>-315333.76061</v>
      </c>
      <c r="R13" s="2078">
        <v>-309769.01793999999</v>
      </c>
      <c r="S13" s="2076"/>
      <c r="T13" s="2077"/>
      <c r="U13" s="2077">
        <v>-1742093.0941300001</v>
      </c>
      <c r="V13" s="2078">
        <v>-1276024.6327200001</v>
      </c>
      <c r="W13" s="335"/>
      <c r="X13" s="2574"/>
      <c r="Y13" s="2056" t="s">
        <v>991</v>
      </c>
      <c r="Z13" s="2079">
        <f t="shared" si="0"/>
        <v>73902.410439722458</v>
      </c>
      <c r="AA13" s="2080">
        <v>74136.436797827206</v>
      </c>
      <c r="AB13" s="2080">
        <v>79322.770839967823</v>
      </c>
      <c r="AC13" s="2059">
        <v>43916.097645097019</v>
      </c>
      <c r="AD13" s="2059">
        <v>83583.134727299053</v>
      </c>
      <c r="AE13" s="2059">
        <v>84153.381819664675</v>
      </c>
      <c r="AF13" s="2059">
        <v>49338.519293337478</v>
      </c>
      <c r="AG13" s="2059">
        <v>77797.32237993434</v>
      </c>
      <c r="AH13" s="2059">
        <v>65804.452673721476</v>
      </c>
      <c r="AI13" s="2059">
        <v>72636.806733576203</v>
      </c>
      <c r="AJ13" s="2059">
        <v>77188.559207435857</v>
      </c>
      <c r="AK13" s="2079">
        <f t="shared" si="1"/>
        <v>73902.410439722458</v>
      </c>
      <c r="AL13" s="2080">
        <f t="shared" si="2"/>
        <v>148038.84723754966</v>
      </c>
      <c r="AM13" s="2080">
        <v>227361.61807751749</v>
      </c>
      <c r="AN13" s="2059">
        <f t="shared" si="3"/>
        <v>43916.097645097019</v>
      </c>
      <c r="AO13" s="2059">
        <f t="shared" si="4"/>
        <v>127499.23237239607</v>
      </c>
      <c r="AP13" s="2059">
        <v>213761.83849551657</v>
      </c>
      <c r="AQ13" s="2059">
        <v>263102.32644652028</v>
      </c>
      <c r="AR13" s="2059">
        <v>77797.32237993434</v>
      </c>
      <c r="AS13" s="2059">
        <v>143601.77505365573</v>
      </c>
      <c r="AT13" s="2059">
        <v>216238.47042709572</v>
      </c>
      <c r="AU13" s="2329">
        <v>293427.06571057579</v>
      </c>
    </row>
    <row r="14" spans="1:57" s="57" customFormat="1" ht="15" thickBot="1">
      <c r="A14" s="210"/>
      <c r="B14" s="2064" t="s">
        <v>227</v>
      </c>
      <c r="C14" s="2081"/>
      <c r="D14" s="2082"/>
      <c r="E14" s="2082"/>
      <c r="F14" s="2082"/>
      <c r="G14" s="2082"/>
      <c r="H14" s="2082"/>
      <c r="I14" s="2082"/>
      <c r="J14" s="2082"/>
      <c r="K14" s="2082">
        <v>1.4620465844532984</v>
      </c>
      <c r="L14" s="2082">
        <v>1.6467699450374758</v>
      </c>
      <c r="M14" s="2082">
        <v>0.98928799836242431</v>
      </c>
      <c r="N14" s="2082">
        <v>0.93399462569068192</v>
      </c>
      <c r="O14" s="2082">
        <v>0.86381766103066082</v>
      </c>
      <c r="P14" s="2082">
        <v>0.91722975359323644</v>
      </c>
      <c r="Q14" s="2082">
        <v>0.76715778286242287</v>
      </c>
      <c r="R14" s="2083">
        <v>0.80291647050972403</v>
      </c>
      <c r="S14" s="2084"/>
      <c r="T14" s="2082"/>
      <c r="U14" s="2082">
        <v>1.246647337234833</v>
      </c>
      <c r="V14" s="2083">
        <v>0.83520925924858813</v>
      </c>
      <c r="W14" s="335"/>
      <c r="X14" s="2572" t="s">
        <v>798</v>
      </c>
      <c r="Y14" s="2039" t="s">
        <v>989</v>
      </c>
      <c r="Z14" s="2040">
        <f t="shared" si="0"/>
        <v>393365.20159583981</v>
      </c>
      <c r="AA14" s="2041">
        <v>411461.67887728778</v>
      </c>
      <c r="AB14" s="2041">
        <v>480137.15352564794</v>
      </c>
      <c r="AC14" s="2042">
        <v>521859.63075482752</v>
      </c>
      <c r="AD14" s="2042">
        <v>491425.69404116191</v>
      </c>
      <c r="AE14" s="2042">
        <v>487115.78388162819</v>
      </c>
      <c r="AF14" s="2042">
        <v>534817.66854981519</v>
      </c>
      <c r="AG14" s="2042">
        <v>438124.32896935055</v>
      </c>
      <c r="AH14" s="2042">
        <v>456103.59894649987</v>
      </c>
      <c r="AI14" s="2042">
        <v>453008.76204828511</v>
      </c>
      <c r="AJ14" s="2042">
        <v>471464.52554035757</v>
      </c>
      <c r="AK14" s="2040">
        <f t="shared" si="1"/>
        <v>393365.20159583981</v>
      </c>
      <c r="AL14" s="2041">
        <f t="shared" si="2"/>
        <v>804826.88047312759</v>
      </c>
      <c r="AM14" s="2041">
        <v>1284964.0339987755</v>
      </c>
      <c r="AN14" s="2042">
        <f t="shared" si="3"/>
        <v>521859.63075482752</v>
      </c>
      <c r="AO14" s="2042">
        <f t="shared" si="4"/>
        <v>1013285.3247959894</v>
      </c>
      <c r="AP14" s="2042">
        <v>1498286.4940302284</v>
      </c>
      <c r="AQ14" s="2042">
        <v>2033104.1625829295</v>
      </c>
      <c r="AR14" s="2042">
        <v>438124.32896935055</v>
      </c>
      <c r="AS14" s="2042">
        <v>894227.92791585042</v>
      </c>
      <c r="AT14" s="2042">
        <v>1347237.6601500681</v>
      </c>
      <c r="AU14" s="2327">
        <v>1818701.1164312512</v>
      </c>
    </row>
    <row r="15" spans="1:57" s="57" customFormat="1">
      <c r="A15" s="210"/>
      <c r="B15" s="2043" t="s">
        <v>223</v>
      </c>
      <c r="C15" s="2076"/>
      <c r="D15" s="2077"/>
      <c r="E15" s="2077"/>
      <c r="F15" s="2077"/>
      <c r="G15" s="2077"/>
      <c r="H15" s="2077"/>
      <c r="I15" s="2077"/>
      <c r="J15" s="2077"/>
      <c r="K15" s="2077">
        <v>284423.01927819999</v>
      </c>
      <c r="L15" s="2077">
        <v>291171.53511</v>
      </c>
      <c r="M15" s="2077">
        <v>310653.03552100004</v>
      </c>
      <c r="N15" s="2077">
        <v>318949.21257030003</v>
      </c>
      <c r="O15" s="2077">
        <v>308890.57376500004</v>
      </c>
      <c r="P15" s="2077">
        <v>313517.8963423</v>
      </c>
      <c r="Q15" s="2077">
        <v>324127.4789524001</v>
      </c>
      <c r="R15" s="2078">
        <v>329815.10743240005</v>
      </c>
      <c r="S15" s="2071"/>
      <c r="T15" s="2072"/>
      <c r="U15" s="2072">
        <v>1205196.8024795</v>
      </c>
      <c r="V15" s="2073">
        <v>1276351.0564921002</v>
      </c>
      <c r="W15" s="335"/>
      <c r="X15" s="2573"/>
      <c r="Y15" s="2047" t="s">
        <v>990</v>
      </c>
      <c r="Z15" s="2048">
        <f t="shared" si="0"/>
        <v>-279549.78052471176</v>
      </c>
      <c r="AA15" s="2049">
        <v>-305953.14919202816</v>
      </c>
      <c r="AB15" s="2049">
        <v>-254322.42492134823</v>
      </c>
      <c r="AC15" s="2050">
        <v>-257253.14915457353</v>
      </c>
      <c r="AD15" s="2050">
        <v>-270662.71798962622</v>
      </c>
      <c r="AE15" s="2050">
        <v>-243253.25588781328</v>
      </c>
      <c r="AF15" s="2050">
        <v>-305082.59138908808</v>
      </c>
      <c r="AG15" s="2050">
        <v>-232008.33845092147</v>
      </c>
      <c r="AH15" s="2050">
        <v>-205295.34546023794</v>
      </c>
      <c r="AI15" s="2051">
        <v>-234502.83745579142</v>
      </c>
      <c r="AJ15" s="2051">
        <v>-238690.74986042024</v>
      </c>
      <c r="AK15" s="2048">
        <f t="shared" si="1"/>
        <v>-279549.78052471176</v>
      </c>
      <c r="AL15" s="2049">
        <f t="shared" si="2"/>
        <v>-585502.92971673992</v>
      </c>
      <c r="AM15" s="2049">
        <v>-839825.35463808815</v>
      </c>
      <c r="AN15" s="2050">
        <f t="shared" si="3"/>
        <v>-257253.14915457353</v>
      </c>
      <c r="AO15" s="2050">
        <f t="shared" si="4"/>
        <v>-527915.86714419979</v>
      </c>
      <c r="AP15" s="2050">
        <v>-771169.12303201295</v>
      </c>
      <c r="AQ15" s="2051">
        <v>-1076250.2163637802</v>
      </c>
      <c r="AR15" s="2050">
        <v>-232008.33845092147</v>
      </c>
      <c r="AS15" s="2051">
        <v>-437303.6839111594</v>
      </c>
      <c r="AT15" s="2051">
        <v>-671806.53981438093</v>
      </c>
      <c r="AU15" s="2328">
        <v>-910497.27212699084</v>
      </c>
    </row>
    <row r="16" spans="1:57" s="57" customFormat="1">
      <c r="A16" s="210"/>
      <c r="B16" s="2052" t="s">
        <v>224</v>
      </c>
      <c r="C16" s="2076"/>
      <c r="D16" s="2077"/>
      <c r="E16" s="2077"/>
      <c r="F16" s="2077"/>
      <c r="G16" s="2077"/>
      <c r="H16" s="2077"/>
      <c r="I16" s="2077"/>
      <c r="J16" s="2077"/>
      <c r="K16" s="2077">
        <v>-114131.5373904</v>
      </c>
      <c r="L16" s="2077">
        <v>-135982.18919</v>
      </c>
      <c r="M16" s="2077">
        <v>-164368.77957720001</v>
      </c>
      <c r="N16" s="2077">
        <v>-149749.37177210001</v>
      </c>
      <c r="O16" s="2077">
        <v>-156850.9250399</v>
      </c>
      <c r="P16" s="2077">
        <v>-153046.26559679999</v>
      </c>
      <c r="Q16" s="2077">
        <v>-158037.49061569999</v>
      </c>
      <c r="R16" s="2078">
        <v>-165962.5747463</v>
      </c>
      <c r="S16" s="2076"/>
      <c r="T16" s="2077"/>
      <c r="U16" s="2077">
        <v>-564231.87792969996</v>
      </c>
      <c r="V16" s="2078">
        <v>-633897.25599870004</v>
      </c>
      <c r="W16" s="335"/>
      <c r="X16" s="2573"/>
      <c r="Y16" s="2047" t="s">
        <v>801</v>
      </c>
      <c r="Z16" s="2048">
        <f t="shared" si="0"/>
        <v>6966.5062300249529</v>
      </c>
      <c r="AA16" s="2049">
        <v>152.86152893964754</v>
      </c>
      <c r="AB16" s="2049">
        <v>-14023.743948246694</v>
      </c>
      <c r="AC16" s="2050">
        <v>-27177.747965581344</v>
      </c>
      <c r="AD16" s="2050">
        <v>-23967.716851212659</v>
      </c>
      <c r="AE16" s="2050">
        <v>-17270.16121431439</v>
      </c>
      <c r="AF16" s="2050">
        <v>-14497.678588315935</v>
      </c>
      <c r="AG16" s="2050">
        <v>-24308.100527787705</v>
      </c>
      <c r="AH16" s="2050">
        <v>-18000.838801628652</v>
      </c>
      <c r="AI16" s="2051">
        <v>-9363.8326329635456</v>
      </c>
      <c r="AJ16" s="2051">
        <v>-10176.897107024932</v>
      </c>
      <c r="AK16" s="2048">
        <f t="shared" si="1"/>
        <v>6966.5062300249529</v>
      </c>
      <c r="AL16" s="2049">
        <f t="shared" si="2"/>
        <v>7119.3677589646004</v>
      </c>
      <c r="AM16" s="2049">
        <v>-6904.3761892820939</v>
      </c>
      <c r="AN16" s="2050">
        <f t="shared" si="3"/>
        <v>-27177.747965581344</v>
      </c>
      <c r="AO16" s="2050">
        <f t="shared" si="4"/>
        <v>-51145.464816794003</v>
      </c>
      <c r="AP16" s="2050">
        <v>-68415.62603110839</v>
      </c>
      <c r="AQ16" s="2051">
        <v>-82997.668723793817</v>
      </c>
      <c r="AR16" s="2050">
        <v>-24308.100527787705</v>
      </c>
      <c r="AS16" s="2051">
        <v>-42308.93932941636</v>
      </c>
      <c r="AT16" s="2051">
        <v>-51672.77433205134</v>
      </c>
      <c r="AU16" s="2328">
        <v>-61849.674785114119</v>
      </c>
    </row>
    <row r="17" spans="1:47" s="57" customFormat="1" ht="15" thickBot="1">
      <c r="A17" s="210"/>
      <c r="B17" s="2085" t="s">
        <v>227</v>
      </c>
      <c r="C17" s="2081"/>
      <c r="D17" s="2082"/>
      <c r="E17" s="2082"/>
      <c r="F17" s="2082"/>
      <c r="G17" s="2082"/>
      <c r="H17" s="2082"/>
      <c r="I17" s="2082"/>
      <c r="J17" s="2082"/>
      <c r="K17" s="2082">
        <v>0.40127391123278106</v>
      </c>
      <c r="L17" s="2082">
        <v>0.46701745463761796</v>
      </c>
      <c r="M17" s="2082">
        <v>0.52910727011418091</v>
      </c>
      <c r="N17" s="2082">
        <v>0.4695085169369827</v>
      </c>
      <c r="O17" s="2082">
        <v>0.50778799471954805</v>
      </c>
      <c r="P17" s="2082">
        <v>0.48815798837111202</v>
      </c>
      <c r="Q17" s="2082">
        <v>0.48757819339010339</v>
      </c>
      <c r="R17" s="2083">
        <v>0.50319882566421315</v>
      </c>
      <c r="S17" s="2084"/>
      <c r="T17" s="2082"/>
      <c r="U17" s="2082">
        <v>0.46816576078602512</v>
      </c>
      <c r="V17" s="2083">
        <v>0.49664804426212611</v>
      </c>
      <c r="W17" s="335"/>
      <c r="X17" s="2574"/>
      <c r="Y17" s="2056" t="s">
        <v>991</v>
      </c>
      <c r="Z17" s="2057">
        <f t="shared" si="0"/>
        <v>120781.92730115299</v>
      </c>
      <c r="AA17" s="2058">
        <v>105661.39121419928</v>
      </c>
      <c r="AB17" s="2058">
        <v>211790.98465605301</v>
      </c>
      <c r="AC17" s="2059">
        <v>237428.73363467265</v>
      </c>
      <c r="AD17" s="2059">
        <v>196795.25920032302</v>
      </c>
      <c r="AE17" s="2059">
        <v>226592.3667795005</v>
      </c>
      <c r="AF17" s="2059">
        <v>215237.39857241118</v>
      </c>
      <c r="AG17" s="2059">
        <v>181807.88999064139</v>
      </c>
      <c r="AH17" s="2059">
        <v>232807.41468463329</v>
      </c>
      <c r="AI17" s="2059">
        <v>209142.09195953014</v>
      </c>
      <c r="AJ17" s="2059">
        <v>222596.87857291239</v>
      </c>
      <c r="AK17" s="2057">
        <f t="shared" si="1"/>
        <v>120781.92730115299</v>
      </c>
      <c r="AL17" s="2058">
        <f t="shared" si="2"/>
        <v>226443.31851535226</v>
      </c>
      <c r="AM17" s="2058">
        <v>438234.30317140528</v>
      </c>
      <c r="AN17" s="2059">
        <f t="shared" si="3"/>
        <v>237428.73363467265</v>
      </c>
      <c r="AO17" s="2059">
        <f t="shared" si="4"/>
        <v>434223.99283499568</v>
      </c>
      <c r="AP17" s="2059">
        <v>658701.74496710696</v>
      </c>
      <c r="AQ17" s="2059">
        <v>873856.27749535546</v>
      </c>
      <c r="AR17" s="2059">
        <v>181807.88999064139</v>
      </c>
      <c r="AS17" s="2059">
        <v>414615.30467527464</v>
      </c>
      <c r="AT17" s="2059">
        <v>623758.34600363579</v>
      </c>
      <c r="AU17" s="2329">
        <v>846354.16951914621</v>
      </c>
    </row>
    <row r="18" spans="1:47" s="57" customFormat="1">
      <c r="A18" s="210"/>
      <c r="B18" s="2086" t="s">
        <v>228</v>
      </c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471"/>
      <c r="T18" s="471"/>
      <c r="U18" s="471"/>
      <c r="V18" s="471"/>
      <c r="W18" s="335"/>
      <c r="X18" s="2572" t="s">
        <v>800</v>
      </c>
      <c r="Y18" s="2047" t="s">
        <v>989</v>
      </c>
      <c r="Z18" s="2048">
        <f t="shared" si="0"/>
        <v>18911.040517879999</v>
      </c>
      <c r="AA18" s="2049">
        <v>16866.661032119999</v>
      </c>
      <c r="AB18" s="2049">
        <v>18886.321430000004</v>
      </c>
      <c r="AC18" s="2050">
        <v>20858.914835385745</v>
      </c>
      <c r="AD18" s="2050">
        <v>29578.419349591499</v>
      </c>
      <c r="AE18" s="2050">
        <v>33904.355704728303</v>
      </c>
      <c r="AF18" s="2050">
        <v>37123.527385815687</v>
      </c>
      <c r="AG18" s="2050">
        <v>34386.590928600403</v>
      </c>
      <c r="AH18" s="2050">
        <v>15982.9521563537</v>
      </c>
      <c r="AI18" s="2051">
        <v>23489.213447820901</v>
      </c>
      <c r="AJ18" s="2051">
        <v>25302.896326857201</v>
      </c>
      <c r="AK18" s="2048">
        <f t="shared" si="1"/>
        <v>18911.040517879999</v>
      </c>
      <c r="AL18" s="2049">
        <f t="shared" si="2"/>
        <v>35777.701549999998</v>
      </c>
      <c r="AM18" s="2049">
        <v>54664.022980000002</v>
      </c>
      <c r="AN18" s="2050">
        <f t="shared" si="3"/>
        <v>20858.914835385745</v>
      </c>
      <c r="AO18" s="2050">
        <f t="shared" si="4"/>
        <v>50437.334184977241</v>
      </c>
      <c r="AP18" s="2050">
        <v>86491.298661828303</v>
      </c>
      <c r="AQ18" s="2051">
        <v>123614.82604764399</v>
      </c>
      <c r="AR18" s="2050">
        <v>34386.590928600403</v>
      </c>
      <c r="AS18" s="2051">
        <v>50369.543084954101</v>
      </c>
      <c r="AT18" s="2051">
        <v>73858.756532775005</v>
      </c>
      <c r="AU18" s="2328">
        <v>99161.652859632406</v>
      </c>
    </row>
    <row r="19" spans="1:47" s="57" customFormat="1">
      <c r="A19" s="210"/>
      <c r="B19" s="2086" t="s">
        <v>229</v>
      </c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471"/>
      <c r="T19" s="471"/>
      <c r="U19" s="471"/>
      <c r="V19" s="471"/>
      <c r="W19" s="335"/>
      <c r="X19" s="2573"/>
      <c r="Y19" s="2047" t="s">
        <v>990</v>
      </c>
      <c r="Z19" s="2048">
        <f t="shared" si="0"/>
        <v>-10544.061991816492</v>
      </c>
      <c r="AA19" s="2049">
        <v>626.06128672737395</v>
      </c>
      <c r="AB19" s="2049">
        <v>-4644.3283499999998</v>
      </c>
      <c r="AC19" s="2050">
        <v>-1856.3344614857342</v>
      </c>
      <c r="AD19" s="2050">
        <v>-10230.7977309777</v>
      </c>
      <c r="AE19" s="2050">
        <v>-11261.185256898902</v>
      </c>
      <c r="AF19" s="2050">
        <v>-11484.582833961489</v>
      </c>
      <c r="AG19" s="2050">
        <v>-11549.7899271715</v>
      </c>
      <c r="AH19" s="2050">
        <v>5934.7504550948997</v>
      </c>
      <c r="AI19" s="2051">
        <v>-7096.7663755832</v>
      </c>
      <c r="AJ19" s="2051">
        <v>-5622.5161545790997</v>
      </c>
      <c r="AK19" s="2048">
        <f t="shared" si="1"/>
        <v>-10544.061991816492</v>
      </c>
      <c r="AL19" s="2049">
        <f t="shared" si="2"/>
        <v>-9918.0007050891181</v>
      </c>
      <c r="AM19" s="2049">
        <v>-14562.329055089118</v>
      </c>
      <c r="AN19" s="2050">
        <f t="shared" si="3"/>
        <v>-1856.3344614857342</v>
      </c>
      <c r="AO19" s="2050">
        <f t="shared" si="4"/>
        <v>-12087.132192463434</v>
      </c>
      <c r="AP19" s="2050">
        <v>-27722.48483381961</v>
      </c>
      <c r="AQ19" s="2051">
        <v>-39207.067667781099</v>
      </c>
      <c r="AR19" s="2050">
        <v>-11549.7899271715</v>
      </c>
      <c r="AS19" s="2051">
        <v>-5615.0394720765998</v>
      </c>
      <c r="AT19" s="2051">
        <v>-12711.8058476598</v>
      </c>
      <c r="AU19" s="2328">
        <v>-18334.322002239602</v>
      </c>
    </row>
    <row r="20" spans="1:47" s="57" customFormat="1" ht="15" thickBot="1">
      <c r="A20" s="210"/>
      <c r="B20" s="210"/>
      <c r="C20" s="210"/>
      <c r="D20" s="210"/>
      <c r="E20" s="210"/>
      <c r="F20" s="210"/>
      <c r="G20" s="210"/>
      <c r="H20" s="210"/>
      <c r="I20" s="210"/>
      <c r="J20" s="210"/>
      <c r="K20" s="210"/>
      <c r="L20" s="210"/>
      <c r="M20" s="210"/>
      <c r="N20" s="210"/>
      <c r="O20" s="210"/>
      <c r="P20" s="210"/>
      <c r="Q20" s="210"/>
      <c r="R20" s="210"/>
      <c r="S20" s="210"/>
      <c r="T20" s="210"/>
      <c r="U20" s="210"/>
      <c r="V20" s="210"/>
      <c r="W20" s="335"/>
      <c r="X20" s="2573"/>
      <c r="Y20" s="2047" t="s">
        <v>801</v>
      </c>
      <c r="Z20" s="2048">
        <f t="shared" si="0"/>
        <v>-5163.7444793658524</v>
      </c>
      <c r="AA20" s="2049">
        <v>-3093.5503482015629</v>
      </c>
      <c r="AB20" s="2049">
        <v>-4996.6980399999993</v>
      </c>
      <c r="AC20" s="2050">
        <v>-4006.4115399139373</v>
      </c>
      <c r="AD20" s="2050">
        <v>-7588.5740907036998</v>
      </c>
      <c r="AE20" s="2050">
        <v>-7633.5071244522987</v>
      </c>
      <c r="AF20" s="2050">
        <v>-9093.613067668899</v>
      </c>
      <c r="AG20" s="2050">
        <v>-8469.2609932969008</v>
      </c>
      <c r="AH20" s="2050">
        <v>-10116.6792446532</v>
      </c>
      <c r="AI20" s="2051">
        <v>-11240.225340331001</v>
      </c>
      <c r="AJ20" s="2051">
        <v>-12331.5091831062</v>
      </c>
      <c r="AK20" s="2048">
        <f t="shared" si="1"/>
        <v>-5163.7444793658524</v>
      </c>
      <c r="AL20" s="2049">
        <f t="shared" si="2"/>
        <v>-8257.2948275674153</v>
      </c>
      <c r="AM20" s="2049">
        <v>-13253.992867567415</v>
      </c>
      <c r="AN20" s="2050">
        <f t="shared" si="3"/>
        <v>-4006.4115399139373</v>
      </c>
      <c r="AO20" s="2050">
        <f t="shared" si="4"/>
        <v>-11594.985630617637</v>
      </c>
      <c r="AP20" s="2050">
        <v>-20882.287665144398</v>
      </c>
      <c r="AQ20" s="2051">
        <v>-29975.900732813298</v>
      </c>
      <c r="AR20" s="2050">
        <v>-8469.2609932969008</v>
      </c>
      <c r="AS20" s="2051">
        <v>-18585.940237950101</v>
      </c>
      <c r="AT20" s="2051">
        <v>-29826.165578281099</v>
      </c>
      <c r="AU20" s="2328">
        <v>-42157.6747613876</v>
      </c>
    </row>
    <row r="21" spans="1:47" s="57" customFormat="1" ht="15" thickBot="1">
      <c r="A21" s="210"/>
      <c r="B21" s="2038" t="s">
        <v>230</v>
      </c>
      <c r="C21" s="2563" t="s">
        <v>28</v>
      </c>
      <c r="D21" s="2564"/>
      <c r="E21" s="2564"/>
      <c r="F21" s="2564"/>
      <c r="G21" s="2564"/>
      <c r="H21" s="2564"/>
      <c r="I21" s="2564"/>
      <c r="J21" s="2564"/>
      <c r="K21" s="2564"/>
      <c r="L21" s="2564"/>
      <c r="M21" s="2564"/>
      <c r="N21" s="2564"/>
      <c r="O21" s="2564"/>
      <c r="P21" s="2564"/>
      <c r="Q21" s="2564"/>
      <c r="R21" s="2564"/>
      <c r="S21" s="2563" t="str">
        <f>S4</f>
        <v>As of</v>
      </c>
      <c r="T21" s="2564"/>
      <c r="U21" s="2564"/>
      <c r="V21" s="2571"/>
      <c r="W21" s="335"/>
      <c r="X21" s="2574"/>
      <c r="Y21" s="2056" t="s">
        <v>991</v>
      </c>
      <c r="Z21" s="2057">
        <f t="shared" si="0"/>
        <v>3203.234046697653</v>
      </c>
      <c r="AA21" s="2058">
        <v>14399.17197064581</v>
      </c>
      <c r="AB21" s="2058">
        <v>9245.2950400000045</v>
      </c>
      <c r="AC21" s="2059">
        <v>14996.168833986074</v>
      </c>
      <c r="AD21" s="2059">
        <v>11759.047527910097</v>
      </c>
      <c r="AE21" s="2059">
        <v>15009.663323377103</v>
      </c>
      <c r="AF21" s="2059">
        <v>16545.331484185299</v>
      </c>
      <c r="AG21" s="2059">
        <v>14367.540008132002</v>
      </c>
      <c r="AH21" s="2059">
        <v>11801.0233667954</v>
      </c>
      <c r="AI21" s="2059">
        <v>5152.2217319067004</v>
      </c>
      <c r="AJ21" s="2059">
        <v>7348.8709891718991</v>
      </c>
      <c r="AK21" s="2057">
        <f t="shared" si="1"/>
        <v>3203.234046697653</v>
      </c>
      <c r="AL21" s="2058">
        <f t="shared" si="2"/>
        <v>17602.406017343463</v>
      </c>
      <c r="AM21" s="2058">
        <v>26847.701057343467</v>
      </c>
      <c r="AN21" s="2059">
        <f t="shared" si="3"/>
        <v>14996.168833986074</v>
      </c>
      <c r="AO21" s="2059">
        <f t="shared" si="4"/>
        <v>26755.216361896171</v>
      </c>
      <c r="AP21" s="2059">
        <v>37886.526162864291</v>
      </c>
      <c r="AQ21" s="2059">
        <v>54431.85764704959</v>
      </c>
      <c r="AR21" s="2059">
        <v>14367.540008132002</v>
      </c>
      <c r="AS21" s="2059">
        <v>26168.563374927402</v>
      </c>
      <c r="AT21" s="2059">
        <v>31320.785106834104</v>
      </c>
      <c r="AU21" s="2329">
        <v>38669.656096005208</v>
      </c>
    </row>
    <row r="22" spans="1:47" ht="15" thickBot="1">
      <c r="A22" s="160"/>
      <c r="B22" s="38" t="s">
        <v>129</v>
      </c>
      <c r="C22" s="65" t="s">
        <v>32</v>
      </c>
      <c r="D22" s="66" t="s">
        <v>33</v>
      </c>
      <c r="E22" s="66" t="s">
        <v>22</v>
      </c>
      <c r="F22" s="66" t="s">
        <v>34</v>
      </c>
      <c r="G22" s="66" t="s">
        <v>35</v>
      </c>
      <c r="H22" s="66" t="s">
        <v>36</v>
      </c>
      <c r="I22" s="66" t="s">
        <v>37</v>
      </c>
      <c r="J22" s="66" t="s">
        <v>38</v>
      </c>
      <c r="K22" s="66" t="s">
        <v>39</v>
      </c>
      <c r="L22" s="66" t="s">
        <v>40</v>
      </c>
      <c r="M22" s="66" t="s">
        <v>23</v>
      </c>
      <c r="N22" s="66" t="s">
        <v>41</v>
      </c>
      <c r="O22" s="66" t="s">
        <v>42</v>
      </c>
      <c r="P22" s="66" t="s">
        <v>43</v>
      </c>
      <c r="Q22" s="66" t="s">
        <v>24</v>
      </c>
      <c r="R22" s="67" t="s">
        <v>44</v>
      </c>
      <c r="S22" s="66" t="s">
        <v>45</v>
      </c>
      <c r="T22" s="66" t="s">
        <v>46</v>
      </c>
      <c r="U22" s="66" t="s">
        <v>47</v>
      </c>
      <c r="V22" s="67" t="s">
        <v>48</v>
      </c>
      <c r="W22" s="335"/>
    </row>
    <row r="23" spans="1:47">
      <c r="A23" s="160"/>
      <c r="B23" s="78" t="s">
        <v>231</v>
      </c>
      <c r="C23" s="147">
        <v>-60013</v>
      </c>
      <c r="D23" s="148">
        <v>-58717</v>
      </c>
      <c r="E23" s="148">
        <v>-65714.618602378498</v>
      </c>
      <c r="F23" s="148">
        <v>-65316</v>
      </c>
      <c r="G23" s="148">
        <v>-66650.492996402201</v>
      </c>
      <c r="H23" s="148">
        <v>-49083.933539923324</v>
      </c>
      <c r="I23" s="148">
        <v>-59653.089114659408</v>
      </c>
      <c r="J23" s="148">
        <v>-63831.186135314849</v>
      </c>
      <c r="K23" s="148">
        <v>-55604.844563498045</v>
      </c>
      <c r="L23" s="148">
        <v>-53808.32167881533</v>
      </c>
      <c r="M23" s="148">
        <v>-51617</v>
      </c>
      <c r="N23" s="148">
        <v>-53808.32167881533</v>
      </c>
      <c r="O23" s="148">
        <v>-39875.214334737087</v>
      </c>
      <c r="P23" s="148">
        <v>-39352</v>
      </c>
      <c r="Q23" s="148">
        <v>-39875.214334737087</v>
      </c>
      <c r="R23" s="149">
        <v>-39351.819476374483</v>
      </c>
      <c r="S23" s="148">
        <v>-249761</v>
      </c>
      <c r="T23" s="148">
        <v>-239218.70178629979</v>
      </c>
      <c r="U23" s="148">
        <v>-109413</v>
      </c>
      <c r="V23" s="149">
        <v>-79227</v>
      </c>
      <c r="W23" s="335"/>
    </row>
    <row r="24" spans="1:47">
      <c r="A24" s="160"/>
      <c r="B24" s="33" t="s">
        <v>232</v>
      </c>
      <c r="C24" s="150">
        <v>-34576</v>
      </c>
      <c r="D24" s="151">
        <v>-49237</v>
      </c>
      <c r="E24" s="151">
        <v>-30038.582180132198</v>
      </c>
      <c r="F24" s="151">
        <v>-35206</v>
      </c>
      <c r="G24" s="151">
        <v>-46460.886943353602</v>
      </c>
      <c r="H24" s="151">
        <v>-39189.250562954905</v>
      </c>
      <c r="I24" s="151">
        <v>-27715.676100134893</v>
      </c>
      <c r="J24" s="151">
        <v>-19628.116416538614</v>
      </c>
      <c r="K24" s="151">
        <v>-31557.480868202398</v>
      </c>
      <c r="L24" s="151">
        <v>-31841.579824007509</v>
      </c>
      <c r="M24" s="151">
        <v>-33542</v>
      </c>
      <c r="N24" s="151">
        <v>-31841.579824007509</v>
      </c>
      <c r="O24" s="151">
        <v>-31286.2066095181</v>
      </c>
      <c r="P24" s="151">
        <v>-27942</v>
      </c>
      <c r="Q24" s="151">
        <v>-31286.2066095181</v>
      </c>
      <c r="R24" s="152">
        <v>-27943.355502994913</v>
      </c>
      <c r="S24" s="151">
        <v>-149058</v>
      </c>
      <c r="T24" s="151">
        <v>-132993.93002298201</v>
      </c>
      <c r="U24" s="151">
        <v>-63399</v>
      </c>
      <c r="V24" s="152">
        <v>-59230</v>
      </c>
      <c r="W24" s="335"/>
    </row>
    <row r="25" spans="1:47" ht="15" thickBot="1">
      <c r="A25" s="160"/>
      <c r="B25" s="33" t="s">
        <v>233</v>
      </c>
      <c r="C25" s="156">
        <v>3308</v>
      </c>
      <c r="D25" s="157">
        <v>16288</v>
      </c>
      <c r="E25" s="157">
        <v>1513.9679599999995</v>
      </c>
      <c r="F25" s="157">
        <v>11859.650439999999</v>
      </c>
      <c r="G25" s="157">
        <v>604</v>
      </c>
      <c r="H25" s="157">
        <v>674.97225000000003</v>
      </c>
      <c r="I25" s="157">
        <v>724.99978999999962</v>
      </c>
      <c r="J25" s="157">
        <v>8393</v>
      </c>
      <c r="K25" s="157">
        <v>1339.9356299999999</v>
      </c>
      <c r="L25" s="157">
        <v>705.52212999999983</v>
      </c>
      <c r="M25" s="157">
        <v>-2257</v>
      </c>
      <c r="N25" s="157">
        <v>705.52212999999983</v>
      </c>
      <c r="O25" s="157">
        <v>677.79090999999994</v>
      </c>
      <c r="P25" s="157">
        <v>1047</v>
      </c>
      <c r="Q25" s="157">
        <v>677.79090999999994</v>
      </c>
      <c r="R25" s="158">
        <v>1047.37483</v>
      </c>
      <c r="S25" s="157">
        <v>32971</v>
      </c>
      <c r="T25" s="157">
        <v>10398.71717</v>
      </c>
      <c r="U25" s="157">
        <v>2045</v>
      </c>
      <c r="V25" s="158">
        <v>1725</v>
      </c>
      <c r="W25" s="335"/>
    </row>
    <row r="26" spans="1:47" ht="15" thickBot="1">
      <c r="A26" s="160"/>
      <c r="B26" s="39" t="s">
        <v>230</v>
      </c>
      <c r="C26" s="451">
        <v>-91281</v>
      </c>
      <c r="D26" s="452">
        <v>-91666</v>
      </c>
      <c r="E26" s="452">
        <v>-94239.232822510705</v>
      </c>
      <c r="F26" s="452">
        <v>-88662.349560000002</v>
      </c>
      <c r="G26" s="452">
        <v>-112507.3799397558</v>
      </c>
      <c r="H26" s="452">
        <v>-87598.21185287823</v>
      </c>
      <c r="I26" s="452">
        <v>-86643.765424794299</v>
      </c>
      <c r="J26" s="452">
        <v>-75066.302551853471</v>
      </c>
      <c r="K26" s="452">
        <v>-85822.389801700454</v>
      </c>
      <c r="L26" s="452">
        <v>-84944.379372822848</v>
      </c>
      <c r="M26" s="452">
        <v>-87416</v>
      </c>
      <c r="N26" s="452">
        <v>-84944.379372822848</v>
      </c>
      <c r="O26" s="452">
        <v>-70483.630034255199</v>
      </c>
      <c r="P26" s="452">
        <v>-66247</v>
      </c>
      <c r="Q26" s="452">
        <v>-70483.630034255199</v>
      </c>
      <c r="R26" s="456">
        <v>-66247.800149369388</v>
      </c>
      <c r="S26" s="452">
        <v>-365848</v>
      </c>
      <c r="T26" s="452">
        <v>-361813.91463928175</v>
      </c>
      <c r="U26" s="452">
        <v>-170767</v>
      </c>
      <c r="V26" s="456">
        <v>-136732</v>
      </c>
      <c r="W26" s="335"/>
    </row>
    <row r="27" spans="1:47">
      <c r="A27" s="160"/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335"/>
    </row>
    <row r="28" spans="1:47">
      <c r="A28" s="160"/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335"/>
    </row>
    <row r="29" spans="1:47">
      <c r="A29" s="160"/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T29" s="160"/>
      <c r="U29" s="160"/>
      <c r="V29" s="160"/>
      <c r="W29" s="335"/>
    </row>
    <row r="30" spans="1:47">
      <c r="A30" s="160"/>
      <c r="B30" s="35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471"/>
      <c r="T30" s="471"/>
      <c r="U30" s="471"/>
      <c r="V30" s="471"/>
      <c r="W30" s="335"/>
    </row>
    <row r="31" spans="1:47">
      <c r="B31" s="37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6"/>
      <c r="T31" s="36"/>
      <c r="U31" s="36"/>
      <c r="V31" s="36"/>
    </row>
  </sheetData>
  <mergeCells count="12">
    <mergeCell ref="AK4:AU4"/>
    <mergeCell ref="Z4:AH4"/>
    <mergeCell ref="C21:R21"/>
    <mergeCell ref="C4:R5"/>
    <mergeCell ref="S4:V5"/>
    <mergeCell ref="S21:V21"/>
    <mergeCell ref="X6:X9"/>
    <mergeCell ref="X10:X13"/>
    <mergeCell ref="X14:X17"/>
    <mergeCell ref="X18:X21"/>
    <mergeCell ref="X4:Y4"/>
    <mergeCell ref="X5:Y5"/>
  </mergeCells>
  <hyperlinks>
    <hyperlink ref="B1" location="Index!A1" display="Back to index" xr:uid="{C31267B0-B8E1-4C20-BBFA-50528DA71B5A}"/>
  </hyperlinks>
  <pageMargins left="0.7" right="0.7" top="0.75" bottom="0.75" header="0.3" footer="0.3"/>
  <headerFooter>
    <oddFooter>&amp;C_x000D_&amp;1#&amp;"Calibri"&amp;8&amp;K0000FF Datos elaborados por BCP para uso Interno</oddFooter>
  </headerFooter>
  <customProperties>
    <customPr name="EpmWorksheetKeyString_GUID" r:id="rId1"/>
  </customProperties>
  <ignoredErrors>
    <ignoredError sqref="S22:V22 B22 S6:V6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AT55"/>
  <sheetViews>
    <sheetView showGridLines="0" zoomScale="92" zoomScaleNormal="40" workbookViewId="0">
      <pane xSplit="2" topLeftCell="X1" activePane="topRight" state="frozen"/>
      <selection pane="topRight" activeCell="U44" sqref="U44"/>
    </sheetView>
  </sheetViews>
  <sheetFormatPr baseColWidth="10" defaultColWidth="11.44140625" defaultRowHeight="14.4"/>
  <cols>
    <col min="2" max="2" width="40.5546875" customWidth="1"/>
    <col min="3" max="6" width="11.44140625" customWidth="1"/>
    <col min="10" max="10" width="12.88671875" bestFit="1" customWidth="1"/>
    <col min="19" max="21" width="14" customWidth="1"/>
    <col min="22" max="22" width="12.109375" bestFit="1" customWidth="1"/>
    <col min="23" max="23" width="14.5546875" style="127" customWidth="1"/>
    <col min="24" max="24" width="45.44140625" customWidth="1"/>
    <col min="39" max="39" width="12.5546875" bestFit="1" customWidth="1"/>
    <col min="40" max="40" width="13.109375" bestFit="1" customWidth="1"/>
  </cols>
  <sheetData>
    <row r="1" spans="1:46">
      <c r="B1" s="363" t="s">
        <v>31</v>
      </c>
    </row>
    <row r="3" spans="1:46" ht="15" thickBot="1">
      <c r="A3" s="160"/>
      <c r="B3" s="159" t="s">
        <v>996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335"/>
      <c r="X3" s="159" t="s">
        <v>995</v>
      </c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</row>
    <row r="4" spans="1:46">
      <c r="A4" s="160"/>
      <c r="B4" s="80" t="s">
        <v>235</v>
      </c>
      <c r="C4" s="2542" t="s">
        <v>28</v>
      </c>
      <c r="D4" s="2542"/>
      <c r="E4" s="2542"/>
      <c r="F4" s="2542"/>
      <c r="G4" s="2542"/>
      <c r="H4" s="2542"/>
      <c r="I4" s="2542"/>
      <c r="J4" s="2542"/>
      <c r="K4" s="2542"/>
      <c r="L4" s="2542"/>
      <c r="M4" s="2542"/>
      <c r="N4" s="2542"/>
      <c r="O4" s="2542"/>
      <c r="P4" s="2542"/>
      <c r="Q4" s="2542"/>
      <c r="R4" s="2543"/>
      <c r="S4" s="2539" t="s">
        <v>29</v>
      </c>
      <c r="T4" s="2542"/>
      <c r="U4" s="2542"/>
      <c r="V4" s="2543"/>
      <c r="W4" s="335"/>
      <c r="X4" s="1123" t="s">
        <v>235</v>
      </c>
      <c r="Y4" s="79" t="s">
        <v>28</v>
      </c>
      <c r="Z4" s="454"/>
      <c r="AA4" s="454"/>
      <c r="AB4" s="454"/>
      <c r="AC4" s="454"/>
      <c r="AD4" s="454"/>
      <c r="AE4" s="454"/>
      <c r="AF4" s="454"/>
      <c r="AG4" s="454"/>
      <c r="AH4" s="454"/>
      <c r="AI4" s="454"/>
      <c r="AJ4" s="455"/>
      <c r="AK4" s="160"/>
      <c r="AL4" s="2584" t="s">
        <v>1036</v>
      </c>
      <c r="AM4" s="2585"/>
      <c r="AN4" s="2586"/>
      <c r="AO4" s="160"/>
      <c r="AP4" s="160"/>
      <c r="AQ4" s="160"/>
      <c r="AR4" s="160"/>
      <c r="AS4" s="160"/>
      <c r="AT4" s="160"/>
    </row>
    <row r="5" spans="1:46" ht="15" thickBot="1">
      <c r="A5" s="160"/>
      <c r="B5" s="21" t="s">
        <v>129</v>
      </c>
      <c r="C5" s="474" t="s">
        <v>32</v>
      </c>
      <c r="D5" s="474" t="s">
        <v>33</v>
      </c>
      <c r="E5" s="474" t="s">
        <v>22</v>
      </c>
      <c r="F5" s="474" t="s">
        <v>34</v>
      </c>
      <c r="G5" s="474" t="s">
        <v>35</v>
      </c>
      <c r="H5" s="474" t="s">
        <v>36</v>
      </c>
      <c r="I5" s="474" t="s">
        <v>37</v>
      </c>
      <c r="J5" s="474" t="s">
        <v>38</v>
      </c>
      <c r="K5" s="474" t="s">
        <v>39</v>
      </c>
      <c r="L5" s="474" t="s">
        <v>40</v>
      </c>
      <c r="M5" s="474" t="s">
        <v>23</v>
      </c>
      <c r="N5" s="474" t="s">
        <v>41</v>
      </c>
      <c r="O5" s="474" t="s">
        <v>42</v>
      </c>
      <c r="P5" s="474" t="s">
        <v>43</v>
      </c>
      <c r="Q5" s="474" t="s">
        <v>24</v>
      </c>
      <c r="R5" s="475" t="s">
        <v>44</v>
      </c>
      <c r="S5" s="69">
        <v>2019</v>
      </c>
      <c r="T5" s="91">
        <v>2020</v>
      </c>
      <c r="U5" s="91">
        <v>2021</v>
      </c>
      <c r="V5" s="70">
        <v>2022</v>
      </c>
      <c r="W5" s="335"/>
      <c r="X5" s="1364" t="s">
        <v>129</v>
      </c>
      <c r="Y5" s="1915" t="s">
        <v>42</v>
      </c>
      <c r="Z5" s="474" t="s">
        <v>43</v>
      </c>
      <c r="AA5" s="474" t="s">
        <v>24</v>
      </c>
      <c r="AB5" s="474" t="s">
        <v>44</v>
      </c>
      <c r="AC5" s="474" t="s">
        <v>787</v>
      </c>
      <c r="AD5" s="474" t="s">
        <v>847</v>
      </c>
      <c r="AE5" s="474" t="s">
        <v>863</v>
      </c>
      <c r="AF5" s="474" t="s">
        <v>998</v>
      </c>
      <c r="AG5" s="474" t="s">
        <v>1038</v>
      </c>
      <c r="AH5" s="474" t="s">
        <v>1124</v>
      </c>
      <c r="AI5" s="474" t="s">
        <v>1141</v>
      </c>
      <c r="AJ5" s="475" t="s">
        <v>1168</v>
      </c>
      <c r="AK5" s="160"/>
      <c r="AL5" s="1915">
        <v>2022</v>
      </c>
      <c r="AM5" s="474">
        <v>2023</v>
      </c>
      <c r="AN5" s="475">
        <v>2024</v>
      </c>
      <c r="AO5" s="160"/>
      <c r="AP5" s="160"/>
      <c r="AQ5" s="160"/>
      <c r="AR5" s="160"/>
      <c r="AS5" s="160"/>
      <c r="AT5" s="160"/>
    </row>
    <row r="6" spans="1:46">
      <c r="A6" s="160"/>
      <c r="B6" s="472" t="s">
        <v>236</v>
      </c>
      <c r="C6" s="147">
        <v>834317</v>
      </c>
      <c r="D6" s="148">
        <v>845835</v>
      </c>
      <c r="E6" s="148">
        <v>845345</v>
      </c>
      <c r="F6" s="148">
        <v>885526</v>
      </c>
      <c r="G6" s="148">
        <v>891183</v>
      </c>
      <c r="H6" s="148">
        <v>825997</v>
      </c>
      <c r="I6" s="148">
        <v>803438</v>
      </c>
      <c r="J6" s="148">
        <v>792336.29692081921</v>
      </c>
      <c r="K6" s="148">
        <v>857559</v>
      </c>
      <c r="L6" s="148">
        <v>882177</v>
      </c>
      <c r="M6" s="148">
        <v>915563.64099999983</v>
      </c>
      <c r="N6" s="148">
        <v>1013176.4590000003</v>
      </c>
      <c r="O6" s="148">
        <v>977953</v>
      </c>
      <c r="P6" s="148">
        <v>975420</v>
      </c>
      <c r="Q6" s="148">
        <v>1021946</v>
      </c>
      <c r="R6" s="149">
        <v>1077461</v>
      </c>
      <c r="S6" s="148">
        <v>3411023</v>
      </c>
      <c r="T6" s="148">
        <v>3312954</v>
      </c>
      <c r="U6" s="148">
        <v>3668476</v>
      </c>
      <c r="V6" s="149">
        <v>4052780</v>
      </c>
      <c r="W6" s="335"/>
      <c r="X6" s="472" t="s">
        <v>236</v>
      </c>
      <c r="Y6" s="147">
        <v>939518</v>
      </c>
      <c r="Z6" s="148">
        <v>942159</v>
      </c>
      <c r="AA6" s="148">
        <v>984336</v>
      </c>
      <c r="AB6" s="148">
        <v>1036148</v>
      </c>
      <c r="AC6" s="148">
        <v>1029558</v>
      </c>
      <c r="AD6" s="148">
        <v>1054735</v>
      </c>
      <c r="AE6" s="148">
        <v>1061402</v>
      </c>
      <c r="AF6" s="716">
        <v>1119758</v>
      </c>
      <c r="AG6" s="148">
        <v>1107069</v>
      </c>
      <c r="AH6" s="148">
        <v>1141823</v>
      </c>
      <c r="AI6" s="716">
        <v>1155966</v>
      </c>
      <c r="AJ6" s="717">
        <v>1271578</v>
      </c>
      <c r="AK6" s="160"/>
      <c r="AL6" s="715">
        <v>3902161</v>
      </c>
      <c r="AM6" s="716">
        <v>4265453</v>
      </c>
      <c r="AN6" s="717">
        <v>4676436</v>
      </c>
      <c r="AO6" s="160"/>
      <c r="AP6" s="160"/>
      <c r="AQ6" s="160"/>
      <c r="AR6" s="160"/>
      <c r="AS6" s="160"/>
      <c r="AT6" s="160"/>
    </row>
    <row r="7" spans="1:46">
      <c r="A7" s="160"/>
      <c r="B7" s="472" t="s">
        <v>237</v>
      </c>
      <c r="C7" s="150">
        <v>538157</v>
      </c>
      <c r="D7" s="151">
        <v>552653</v>
      </c>
      <c r="E7" s="151">
        <v>570290</v>
      </c>
      <c r="F7" s="151">
        <v>693458</v>
      </c>
      <c r="G7" s="151">
        <v>539169</v>
      </c>
      <c r="H7" s="151">
        <v>512595</v>
      </c>
      <c r="I7" s="151">
        <v>585362</v>
      </c>
      <c r="J7" s="151">
        <v>746592</v>
      </c>
      <c r="K7" s="151">
        <v>580263.30227598024</v>
      </c>
      <c r="L7" s="151">
        <v>672230.69772401976</v>
      </c>
      <c r="M7" s="151">
        <v>802544.98037960147</v>
      </c>
      <c r="N7" s="151">
        <v>898678.33562039817</v>
      </c>
      <c r="O7" s="151">
        <v>724914</v>
      </c>
      <c r="P7" s="151">
        <v>850560</v>
      </c>
      <c r="Q7" s="151">
        <v>866016</v>
      </c>
      <c r="R7" s="152">
        <v>1063611</v>
      </c>
      <c r="S7" s="151">
        <v>2354630</v>
      </c>
      <c r="T7" s="151">
        <v>2383718</v>
      </c>
      <c r="U7" s="151">
        <v>2953717</v>
      </c>
      <c r="V7" s="152">
        <v>3505101</v>
      </c>
      <c r="W7" s="335"/>
      <c r="X7" s="472" t="s">
        <v>237</v>
      </c>
      <c r="Y7" s="150">
        <v>696065</v>
      </c>
      <c r="Z7" s="151">
        <v>819100</v>
      </c>
      <c r="AA7" s="151">
        <v>869873</v>
      </c>
      <c r="AB7" s="151">
        <v>1029027</v>
      </c>
      <c r="AC7" s="151">
        <v>835060</v>
      </c>
      <c r="AD7" s="151">
        <v>871046</v>
      </c>
      <c r="AE7" s="151">
        <v>1007894</v>
      </c>
      <c r="AF7" s="714">
        <v>1089203</v>
      </c>
      <c r="AG7" s="151">
        <v>888583</v>
      </c>
      <c r="AH7" s="151">
        <v>1017707</v>
      </c>
      <c r="AI7" s="714">
        <v>1047386</v>
      </c>
      <c r="AJ7" s="718">
        <v>1230099</v>
      </c>
      <c r="AK7" s="160"/>
      <c r="AL7" s="711">
        <v>3414065</v>
      </c>
      <c r="AM7" s="714">
        <v>3803203</v>
      </c>
      <c r="AN7" s="718">
        <v>4183775</v>
      </c>
      <c r="AO7" s="160"/>
      <c r="AP7" s="160"/>
      <c r="AQ7" s="160"/>
      <c r="AR7" s="160"/>
      <c r="AS7" s="160"/>
      <c r="AT7" s="160"/>
    </row>
    <row r="8" spans="1:46">
      <c r="A8" s="160"/>
      <c r="B8" s="472" t="s">
        <v>238</v>
      </c>
      <c r="C8" s="150">
        <v>131325</v>
      </c>
      <c r="D8" s="151">
        <v>158663</v>
      </c>
      <c r="E8" s="151">
        <v>165195</v>
      </c>
      <c r="F8" s="151">
        <v>175168</v>
      </c>
      <c r="G8" s="151">
        <v>169959</v>
      </c>
      <c r="H8" s="151">
        <v>169310</v>
      </c>
      <c r="I8" s="151">
        <v>166105</v>
      </c>
      <c r="J8" s="151">
        <v>177156</v>
      </c>
      <c r="K8" s="151">
        <v>166765</v>
      </c>
      <c r="L8" s="151">
        <v>163869</v>
      </c>
      <c r="M8" s="151">
        <v>170960</v>
      </c>
      <c r="N8" s="151">
        <v>181660</v>
      </c>
      <c r="O8" s="151">
        <v>164514</v>
      </c>
      <c r="P8" s="151">
        <v>168845</v>
      </c>
      <c r="Q8" s="151">
        <v>173500</v>
      </c>
      <c r="R8" s="152">
        <v>176645</v>
      </c>
      <c r="S8" s="151">
        <v>632339</v>
      </c>
      <c r="T8" s="151">
        <v>669914</v>
      </c>
      <c r="U8" s="151">
        <v>683254</v>
      </c>
      <c r="V8" s="152">
        <v>683504</v>
      </c>
      <c r="W8" s="335"/>
      <c r="X8" s="472" t="s">
        <v>238</v>
      </c>
      <c r="Y8" s="150">
        <v>151894</v>
      </c>
      <c r="Z8" s="151">
        <v>156892</v>
      </c>
      <c r="AA8" s="151">
        <v>162009</v>
      </c>
      <c r="AB8" s="151">
        <v>165694</v>
      </c>
      <c r="AC8" s="151">
        <v>161079</v>
      </c>
      <c r="AD8" s="151">
        <v>160549</v>
      </c>
      <c r="AE8" s="151">
        <v>159761</v>
      </c>
      <c r="AF8" s="714">
        <v>177618</v>
      </c>
      <c r="AG8" s="151">
        <v>175146</v>
      </c>
      <c r="AH8" s="151">
        <v>172204</v>
      </c>
      <c r="AI8" s="714">
        <v>179495</v>
      </c>
      <c r="AJ8" s="718">
        <v>186625</v>
      </c>
      <c r="AK8" s="160"/>
      <c r="AL8" s="711">
        <v>636489</v>
      </c>
      <c r="AM8" s="714">
        <v>659007</v>
      </c>
      <c r="AN8" s="718">
        <v>713470</v>
      </c>
      <c r="AO8" s="160"/>
      <c r="AP8" s="160"/>
      <c r="AQ8" s="160"/>
      <c r="AR8" s="160"/>
      <c r="AS8" s="160"/>
      <c r="AT8" s="160"/>
    </row>
    <row r="9" spans="1:46" ht="15" thickBot="1">
      <c r="A9" s="160"/>
      <c r="B9" s="472" t="s">
        <v>239</v>
      </c>
      <c r="C9" s="150">
        <v>2736</v>
      </c>
      <c r="D9" s="151">
        <v>4746</v>
      </c>
      <c r="E9" s="151">
        <v>5348</v>
      </c>
      <c r="F9" s="151">
        <v>9806</v>
      </c>
      <c r="G9" s="151">
        <v>6430</v>
      </c>
      <c r="H9" s="151">
        <v>17944</v>
      </c>
      <c r="I9" s="151">
        <v>10566</v>
      </c>
      <c r="J9" s="151">
        <v>9806</v>
      </c>
      <c r="K9" s="151">
        <v>13906</v>
      </c>
      <c r="L9" s="151">
        <v>8879</v>
      </c>
      <c r="M9" s="151">
        <v>10426</v>
      </c>
      <c r="N9" s="151">
        <v>13965</v>
      </c>
      <c r="O9" s="151">
        <v>7691</v>
      </c>
      <c r="P9" s="151">
        <v>10329</v>
      </c>
      <c r="Q9" s="151">
        <v>9999</v>
      </c>
      <c r="R9" s="152">
        <v>12936</v>
      </c>
      <c r="S9" s="151">
        <v>22636</v>
      </c>
      <c r="T9" s="151">
        <v>52019</v>
      </c>
      <c r="U9" s="151">
        <v>47176</v>
      </c>
      <c r="V9" s="152">
        <v>40955</v>
      </c>
      <c r="W9" s="335"/>
      <c r="X9" s="472" t="s">
        <v>239</v>
      </c>
      <c r="Y9" s="156">
        <v>7691</v>
      </c>
      <c r="Z9" s="157">
        <v>10329</v>
      </c>
      <c r="AA9" s="157">
        <v>9999</v>
      </c>
      <c r="AB9" s="157">
        <v>12936</v>
      </c>
      <c r="AC9" s="157">
        <v>12612</v>
      </c>
      <c r="AD9" s="157">
        <v>16742</v>
      </c>
      <c r="AE9" s="157">
        <v>14634</v>
      </c>
      <c r="AF9" s="1135">
        <v>9109</v>
      </c>
      <c r="AG9" s="157">
        <v>8847</v>
      </c>
      <c r="AH9" s="157">
        <v>9200</v>
      </c>
      <c r="AI9" s="1135">
        <v>6414</v>
      </c>
      <c r="AJ9" s="1314">
        <v>3808</v>
      </c>
      <c r="AK9" s="160"/>
      <c r="AL9" s="1137">
        <v>40955</v>
      </c>
      <c r="AM9" s="1135">
        <v>53097</v>
      </c>
      <c r="AN9" s="1314">
        <v>28269</v>
      </c>
      <c r="AO9" s="160"/>
      <c r="AP9" s="160"/>
      <c r="AQ9" s="160"/>
      <c r="AR9" s="160"/>
      <c r="AS9" s="160"/>
      <c r="AT9" s="160"/>
    </row>
    <row r="10" spans="1:46" ht="15.6" thickBot="1">
      <c r="A10" s="160"/>
      <c r="B10" s="473" t="s">
        <v>240</v>
      </c>
      <c r="C10" s="156">
        <v>91281</v>
      </c>
      <c r="D10" s="157">
        <v>91666</v>
      </c>
      <c r="E10" s="157">
        <v>94239</v>
      </c>
      <c r="F10" s="157">
        <v>88662</v>
      </c>
      <c r="G10" s="157">
        <v>112507</v>
      </c>
      <c r="H10" s="157">
        <v>87598</v>
      </c>
      <c r="I10" s="157">
        <v>86643</v>
      </c>
      <c r="J10" s="157">
        <v>88662</v>
      </c>
      <c r="K10" s="157">
        <v>85822</v>
      </c>
      <c r="L10" s="157">
        <v>84944</v>
      </c>
      <c r="M10" s="157">
        <v>87416</v>
      </c>
      <c r="N10" s="157">
        <v>75152</v>
      </c>
      <c r="O10" s="157">
        <v>70484</v>
      </c>
      <c r="P10" s="157">
        <v>66247</v>
      </c>
      <c r="Q10" s="157">
        <v>75055</v>
      </c>
      <c r="R10" s="158">
        <v>70021</v>
      </c>
      <c r="S10" s="157">
        <v>365848</v>
      </c>
      <c r="T10" s="157">
        <v>361814</v>
      </c>
      <c r="U10" s="157">
        <v>333334</v>
      </c>
      <c r="V10" s="158">
        <v>281807</v>
      </c>
      <c r="W10" s="335"/>
      <c r="X10" s="476" t="s">
        <v>241</v>
      </c>
      <c r="Y10" s="156">
        <v>1795168</v>
      </c>
      <c r="Z10" s="157">
        <v>1928480</v>
      </c>
      <c r="AA10" s="157">
        <v>2026217</v>
      </c>
      <c r="AB10" s="157">
        <v>2243805</v>
      </c>
      <c r="AC10" s="157">
        <v>2038309</v>
      </c>
      <c r="AD10" s="157">
        <v>2103072</v>
      </c>
      <c r="AE10" s="157">
        <v>2243691</v>
      </c>
      <c r="AF10" s="1135">
        <v>2395688</v>
      </c>
      <c r="AG10" s="157">
        <v>2179645</v>
      </c>
      <c r="AH10" s="157">
        <v>2340934</v>
      </c>
      <c r="AI10" s="1135">
        <v>2389261</v>
      </c>
      <c r="AJ10" s="1314">
        <v>2692110</v>
      </c>
      <c r="AK10" s="160"/>
      <c r="AL10" s="1137">
        <v>7993670</v>
      </c>
      <c r="AM10" s="1135">
        <v>8780760</v>
      </c>
      <c r="AN10" s="1314">
        <v>9601950</v>
      </c>
      <c r="AO10" s="160"/>
      <c r="AP10" s="160"/>
      <c r="AQ10" s="160"/>
      <c r="AR10" s="160"/>
      <c r="AS10" s="160"/>
      <c r="AT10" s="160"/>
    </row>
    <row r="11" spans="1:46" ht="15" thickBot="1">
      <c r="A11" s="160"/>
      <c r="B11" s="19" t="s">
        <v>241</v>
      </c>
      <c r="C11" s="451">
        <v>1597816</v>
      </c>
      <c r="D11" s="452">
        <v>1653563</v>
      </c>
      <c r="E11" s="452">
        <v>1680417</v>
      </c>
      <c r="F11" s="452">
        <v>1852620</v>
      </c>
      <c r="G11" s="452">
        <v>1722183</v>
      </c>
      <c r="H11" s="452">
        <v>1611543</v>
      </c>
      <c r="I11" s="452">
        <v>1657965</v>
      </c>
      <c r="J11" s="452">
        <f>+SUM(J6:J10)</f>
        <v>1814552.2969208192</v>
      </c>
      <c r="K11" s="452">
        <f t="shared" ref="K11:R11" si="0">SUM(K6:K10)</f>
        <v>1704315.3022759804</v>
      </c>
      <c r="L11" s="452">
        <f t="shared" si="0"/>
        <v>1812099.6977240196</v>
      </c>
      <c r="M11" s="452">
        <f t="shared" si="0"/>
        <v>1986910.6213796013</v>
      </c>
      <c r="N11" s="452">
        <f t="shared" si="0"/>
        <v>2182631.7946203984</v>
      </c>
      <c r="O11" s="452">
        <f t="shared" si="0"/>
        <v>1945556</v>
      </c>
      <c r="P11" s="452">
        <f t="shared" si="0"/>
        <v>2071401</v>
      </c>
      <c r="Q11" s="452">
        <f t="shared" si="0"/>
        <v>2146516</v>
      </c>
      <c r="R11" s="456">
        <f t="shared" si="0"/>
        <v>2400674</v>
      </c>
      <c r="S11" s="452">
        <f>+SUM(S6:S10)</f>
        <v>6786476</v>
      </c>
      <c r="T11" s="452">
        <f>+SUM(T6:T10)</f>
        <v>6780419</v>
      </c>
      <c r="U11" s="452">
        <v>7685957</v>
      </c>
      <c r="V11" s="456">
        <v>8564147</v>
      </c>
      <c r="W11" s="335"/>
      <c r="X11" s="18" t="s">
        <v>242</v>
      </c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</row>
    <row r="12" spans="1:46">
      <c r="A12" s="160"/>
      <c r="B12" s="18" t="s">
        <v>242</v>
      </c>
      <c r="C12" s="20"/>
      <c r="D12" s="20"/>
      <c r="E12" s="20"/>
      <c r="F12" s="20"/>
      <c r="G12" s="20"/>
      <c r="H12" s="20"/>
      <c r="I12" s="20"/>
      <c r="J12" s="124"/>
      <c r="K12" s="20"/>
      <c r="L12" s="20"/>
      <c r="M12" s="20"/>
      <c r="N12" s="20"/>
      <c r="O12" s="20"/>
      <c r="P12" s="20"/>
      <c r="Q12" s="20"/>
      <c r="R12" s="20"/>
      <c r="S12" s="40"/>
      <c r="T12" s="40"/>
      <c r="U12" s="40"/>
      <c r="V12" s="40"/>
      <c r="W12" s="335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</row>
    <row r="13" spans="1:46" ht="15" thickBot="1">
      <c r="A13" s="160"/>
      <c r="B13" s="41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160"/>
      <c r="T13" s="160"/>
      <c r="U13" s="160"/>
      <c r="V13" s="160"/>
      <c r="W13" s="335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</row>
    <row r="14" spans="1:46">
      <c r="A14" s="160"/>
      <c r="B14" s="132" t="s">
        <v>243</v>
      </c>
      <c r="C14" s="2581" t="s">
        <v>28</v>
      </c>
      <c r="D14" s="2581"/>
      <c r="E14" s="2581"/>
      <c r="F14" s="2581"/>
      <c r="G14" s="2581"/>
      <c r="H14" s="2581"/>
      <c r="I14" s="2581"/>
      <c r="J14" s="2581"/>
      <c r="K14" s="2581"/>
      <c r="L14" s="2581"/>
      <c r="M14" s="2581"/>
      <c r="N14" s="2581"/>
      <c r="O14" s="2581"/>
      <c r="P14" s="2581"/>
      <c r="Q14" s="2581"/>
      <c r="R14" s="2581"/>
      <c r="S14" s="2582" t="s">
        <v>29</v>
      </c>
      <c r="T14" s="2581"/>
      <c r="U14" s="2581"/>
      <c r="V14" s="2583"/>
      <c r="W14" s="335"/>
      <c r="X14" s="1363" t="s">
        <v>243</v>
      </c>
      <c r="Y14" s="1363" t="s">
        <v>28</v>
      </c>
      <c r="Z14" s="1500"/>
      <c r="AA14" s="1500"/>
      <c r="AB14" s="1500"/>
      <c r="AC14" s="1500"/>
      <c r="AD14" s="1500"/>
      <c r="AE14" s="1500"/>
      <c r="AF14" s="1500"/>
      <c r="AG14" s="1500"/>
      <c r="AH14" s="1500"/>
      <c r="AI14" s="1500"/>
      <c r="AJ14" s="1501"/>
      <c r="AK14" s="160"/>
      <c r="AL14" s="2584" t="s">
        <v>1036</v>
      </c>
      <c r="AM14" s="2585"/>
      <c r="AN14" s="2586"/>
      <c r="AO14" s="160"/>
      <c r="AP14" s="160"/>
      <c r="AQ14" s="160"/>
      <c r="AR14" s="160"/>
      <c r="AS14" s="160"/>
      <c r="AT14" s="160"/>
    </row>
    <row r="15" spans="1:46" ht="15" thickBot="1">
      <c r="A15" s="160"/>
      <c r="B15" s="133" t="s">
        <v>30</v>
      </c>
      <c r="C15" s="68" t="s">
        <v>32</v>
      </c>
      <c r="D15" s="68" t="s">
        <v>33</v>
      </c>
      <c r="E15" s="68" t="s">
        <v>22</v>
      </c>
      <c r="F15" s="68" t="s">
        <v>34</v>
      </c>
      <c r="G15" s="68" t="s">
        <v>35</v>
      </c>
      <c r="H15" s="68" t="s">
        <v>36</v>
      </c>
      <c r="I15" s="68" t="s">
        <v>37</v>
      </c>
      <c r="J15" s="68" t="s">
        <v>38</v>
      </c>
      <c r="K15" s="68" t="s">
        <v>39</v>
      </c>
      <c r="L15" s="68" t="s">
        <v>40</v>
      </c>
      <c r="M15" s="68" t="s">
        <v>23</v>
      </c>
      <c r="N15" s="68" t="s">
        <v>41</v>
      </c>
      <c r="O15" s="68" t="s">
        <v>42</v>
      </c>
      <c r="P15" s="68" t="s">
        <v>43</v>
      </c>
      <c r="Q15" s="68" t="s">
        <v>24</v>
      </c>
      <c r="R15" s="68" t="s">
        <v>44</v>
      </c>
      <c r="S15" s="69">
        <v>2019</v>
      </c>
      <c r="T15" s="91">
        <v>2020</v>
      </c>
      <c r="U15" s="91">
        <v>2021</v>
      </c>
      <c r="V15" s="70">
        <v>2022</v>
      </c>
      <c r="W15" s="335"/>
      <c r="X15" s="1917" t="s">
        <v>30</v>
      </c>
      <c r="Y15" s="1915" t="s">
        <v>42</v>
      </c>
      <c r="Z15" s="474" t="s">
        <v>43</v>
      </c>
      <c r="AA15" s="474" t="str">
        <f>+AA5</f>
        <v>3Q22</v>
      </c>
      <c r="AB15" s="474" t="s">
        <v>44</v>
      </c>
      <c r="AC15" s="474" t="s">
        <v>787</v>
      </c>
      <c r="AD15" s="474" t="s">
        <v>847</v>
      </c>
      <c r="AE15" s="474" t="s">
        <v>863</v>
      </c>
      <c r="AF15" s="474" t="s">
        <v>998</v>
      </c>
      <c r="AG15" s="474" t="s">
        <v>1038</v>
      </c>
      <c r="AH15" s="474" t="s">
        <v>1124</v>
      </c>
      <c r="AI15" s="474" t="s">
        <v>1141</v>
      </c>
      <c r="AJ15" s="475" t="s">
        <v>1168</v>
      </c>
      <c r="AK15" s="160"/>
      <c r="AL15" s="1915">
        <v>2022</v>
      </c>
      <c r="AM15" s="474">
        <v>2023</v>
      </c>
      <c r="AN15" s="475">
        <v>2024</v>
      </c>
      <c r="AP15" s="160"/>
      <c r="AQ15" s="160"/>
      <c r="AR15" s="160"/>
      <c r="AS15" s="160"/>
      <c r="AT15" s="160"/>
    </row>
    <row r="16" spans="1:46">
      <c r="A16" s="160"/>
      <c r="B16" s="81" t="s">
        <v>244</v>
      </c>
      <c r="C16" s="82">
        <v>93904.881190000015</v>
      </c>
      <c r="D16" s="71">
        <v>110388.62203999993</v>
      </c>
      <c r="E16" s="71">
        <v>92009.351330000063</v>
      </c>
      <c r="F16" s="71">
        <v>123422.14543999999</v>
      </c>
      <c r="G16" s="71">
        <v>97440.51565999999</v>
      </c>
      <c r="H16" s="71">
        <v>122458.26368000002</v>
      </c>
      <c r="I16" s="71">
        <v>136335.78098999977</v>
      </c>
      <c r="J16" s="71">
        <v>183675.43967000023</v>
      </c>
      <c r="K16" s="71">
        <v>137033</v>
      </c>
      <c r="L16" s="71">
        <v>163797</v>
      </c>
      <c r="M16" s="71">
        <v>199660</v>
      </c>
      <c r="N16" s="71">
        <v>240939</v>
      </c>
      <c r="O16" s="71">
        <v>200757</v>
      </c>
      <c r="P16" s="71">
        <v>236252</v>
      </c>
      <c r="Q16" s="71">
        <v>238753</v>
      </c>
      <c r="R16" s="71">
        <v>262252</v>
      </c>
      <c r="S16" s="89">
        <v>419725</v>
      </c>
      <c r="T16" s="92">
        <v>539910</v>
      </c>
      <c r="U16" s="92">
        <v>741429</v>
      </c>
      <c r="V16" s="50">
        <v>938014</v>
      </c>
      <c r="W16" s="335"/>
      <c r="X16" s="1918" t="s">
        <v>244</v>
      </c>
      <c r="Y16" s="147">
        <v>196985</v>
      </c>
      <c r="Z16" s="148">
        <v>207929</v>
      </c>
      <c r="AA16" s="148">
        <v>240603</v>
      </c>
      <c r="AB16" s="148">
        <v>262822</v>
      </c>
      <c r="AC16" s="148">
        <v>240932</v>
      </c>
      <c r="AD16" s="148">
        <v>256348</v>
      </c>
      <c r="AE16" s="148">
        <v>271304</v>
      </c>
      <c r="AF16" s="148">
        <v>311417</v>
      </c>
      <c r="AG16" s="148">
        <v>282905</v>
      </c>
      <c r="AH16" s="148">
        <v>294997</v>
      </c>
      <c r="AI16" s="148">
        <v>287372</v>
      </c>
      <c r="AJ16" s="149">
        <f t="shared" ref="AJ16:AJ32" si="1">+AN16-AG16-AH16-AI16</f>
        <v>386150</v>
      </c>
      <c r="AK16" s="160"/>
      <c r="AL16" s="147">
        <v>908339</v>
      </c>
      <c r="AM16" s="1919">
        <v>1080001</v>
      </c>
      <c r="AN16" s="1920">
        <v>1251424</v>
      </c>
      <c r="AP16" s="160"/>
      <c r="AQ16" s="160"/>
      <c r="AR16" s="160"/>
      <c r="AS16" s="160"/>
      <c r="AT16" s="160"/>
    </row>
    <row r="17" spans="1:46">
      <c r="A17" s="160"/>
      <c r="B17" s="42" t="s">
        <v>245</v>
      </c>
      <c r="C17" s="43">
        <v>76389.011700000003</v>
      </c>
      <c r="D17" s="44">
        <v>86545.502080000006</v>
      </c>
      <c r="E17" s="44">
        <v>88042.014540000004</v>
      </c>
      <c r="F17" s="44">
        <v>129946.47167999999</v>
      </c>
      <c r="G17" s="44">
        <v>75607.589500000002</v>
      </c>
      <c r="H17" s="44">
        <v>53729.511379999996</v>
      </c>
      <c r="I17" s="44">
        <v>90918.412339999995</v>
      </c>
      <c r="J17" s="44">
        <v>129489.48678000001</v>
      </c>
      <c r="K17" s="44">
        <v>72326</v>
      </c>
      <c r="L17" s="44">
        <v>105060</v>
      </c>
      <c r="M17" s="44">
        <v>123603</v>
      </c>
      <c r="N17" s="44">
        <v>185896</v>
      </c>
      <c r="O17" s="44">
        <v>110497</v>
      </c>
      <c r="P17" s="44">
        <v>156285</v>
      </c>
      <c r="Q17" s="44">
        <v>173728</v>
      </c>
      <c r="R17" s="44">
        <v>212920</v>
      </c>
      <c r="S17" s="89">
        <v>380923</v>
      </c>
      <c r="T17" s="92">
        <v>349745</v>
      </c>
      <c r="U17" s="92">
        <v>486885</v>
      </c>
      <c r="V17" s="50">
        <v>653430</v>
      </c>
      <c r="W17" s="335"/>
      <c r="X17" s="1921" t="s">
        <v>245</v>
      </c>
      <c r="Y17" s="150">
        <v>110314.32785737478</v>
      </c>
      <c r="Z17" s="151">
        <v>156049</v>
      </c>
      <c r="AA17" s="151">
        <v>173517</v>
      </c>
      <c r="AB17" s="151">
        <v>212707</v>
      </c>
      <c r="AC17" s="151">
        <v>135767</v>
      </c>
      <c r="AD17" s="151">
        <v>174021</v>
      </c>
      <c r="AE17" s="151">
        <v>171902</v>
      </c>
      <c r="AF17" s="151">
        <v>239028</v>
      </c>
      <c r="AG17" s="151">
        <v>124569</v>
      </c>
      <c r="AH17" s="151">
        <v>204156</v>
      </c>
      <c r="AI17" s="151">
        <v>199111</v>
      </c>
      <c r="AJ17" s="152">
        <f t="shared" si="1"/>
        <v>243129</v>
      </c>
      <c r="AK17" s="160"/>
      <c r="AL17" s="150">
        <v>652587</v>
      </c>
      <c r="AM17" s="1893">
        <v>720718</v>
      </c>
      <c r="AN17" s="1922">
        <v>770965</v>
      </c>
      <c r="AP17" s="160"/>
      <c r="AQ17" s="160"/>
      <c r="AR17" s="160"/>
      <c r="AS17" s="160"/>
      <c r="AT17" s="160"/>
    </row>
    <row r="18" spans="1:46">
      <c r="A18" s="160"/>
      <c r="B18" s="42" t="s">
        <v>246</v>
      </c>
      <c r="C18" s="43">
        <v>66709</v>
      </c>
      <c r="D18" s="44">
        <v>72172</v>
      </c>
      <c r="E18" s="44">
        <v>70224</v>
      </c>
      <c r="F18" s="44">
        <v>82516</v>
      </c>
      <c r="G18" s="44">
        <v>68017</v>
      </c>
      <c r="H18" s="44">
        <v>63344</v>
      </c>
      <c r="I18" s="44">
        <v>59866</v>
      </c>
      <c r="J18" s="44">
        <v>75477</v>
      </c>
      <c r="K18" s="44">
        <v>68808</v>
      </c>
      <c r="L18" s="44">
        <v>77406</v>
      </c>
      <c r="M18" s="44">
        <v>80626</v>
      </c>
      <c r="N18" s="44">
        <v>62644</v>
      </c>
      <c r="O18" s="44">
        <v>74063</v>
      </c>
      <c r="P18" s="44">
        <v>78510</v>
      </c>
      <c r="Q18" s="44">
        <v>51963</v>
      </c>
      <c r="R18" s="44">
        <v>100950</v>
      </c>
      <c r="S18" s="89">
        <v>291621</v>
      </c>
      <c r="T18" s="92">
        <v>266704</v>
      </c>
      <c r="U18" s="92">
        <v>289484</v>
      </c>
      <c r="V18" s="50">
        <v>305486</v>
      </c>
      <c r="W18" s="335"/>
      <c r="X18" s="1921" t="s">
        <v>246</v>
      </c>
      <c r="Y18" s="150">
        <v>67657.319677274907</v>
      </c>
      <c r="Z18" s="151">
        <v>72982</v>
      </c>
      <c r="AA18" s="151">
        <v>45461</v>
      </c>
      <c r="AB18" s="151">
        <v>94071</v>
      </c>
      <c r="AC18" s="151">
        <v>85073</v>
      </c>
      <c r="AD18" s="151">
        <v>20557</v>
      </c>
      <c r="AE18" s="151">
        <v>65606.149999999994</v>
      </c>
      <c r="AF18" s="151">
        <v>93089.85</v>
      </c>
      <c r="AG18" s="151">
        <v>92887</v>
      </c>
      <c r="AH18" s="151">
        <v>94448</v>
      </c>
      <c r="AI18" s="151">
        <v>90080</v>
      </c>
      <c r="AJ18" s="152">
        <f t="shared" si="1"/>
        <v>105296</v>
      </c>
      <c r="AK18" s="160"/>
      <c r="AL18" s="150">
        <v>280171</v>
      </c>
      <c r="AM18" s="1893">
        <v>264326</v>
      </c>
      <c r="AN18" s="1922">
        <v>382711</v>
      </c>
      <c r="AP18" s="160"/>
      <c r="AQ18" s="160"/>
      <c r="AR18" s="160"/>
      <c r="AS18" s="160"/>
      <c r="AT18" s="160"/>
    </row>
    <row r="19" spans="1:46">
      <c r="A19" s="160"/>
      <c r="B19" s="42" t="s">
        <v>247</v>
      </c>
      <c r="C19" s="43">
        <v>42653.524285950298</v>
      </c>
      <c r="D19" s="44">
        <v>45907.475714049702</v>
      </c>
      <c r="E19" s="44">
        <v>71552</v>
      </c>
      <c r="F19" s="44">
        <v>92916</v>
      </c>
      <c r="G19" s="44">
        <v>40735</v>
      </c>
      <c r="H19" s="44">
        <v>47632</v>
      </c>
      <c r="I19" s="44">
        <v>49655</v>
      </c>
      <c r="J19" s="44">
        <v>81649</v>
      </c>
      <c r="K19" s="44">
        <v>41725</v>
      </c>
      <c r="L19" s="44">
        <v>60470</v>
      </c>
      <c r="M19" s="44">
        <v>114099</v>
      </c>
      <c r="N19" s="44">
        <v>96684</v>
      </c>
      <c r="O19" s="44">
        <v>52518</v>
      </c>
      <c r="P19" s="44">
        <v>70654</v>
      </c>
      <c r="Q19" s="44">
        <v>74804</v>
      </c>
      <c r="R19" s="44">
        <v>140293</v>
      </c>
      <c r="S19" s="89">
        <v>253029</v>
      </c>
      <c r="T19" s="92">
        <v>219671</v>
      </c>
      <c r="U19" s="92">
        <v>312978</v>
      </c>
      <c r="V19" s="50">
        <v>338269</v>
      </c>
      <c r="W19" s="335"/>
      <c r="X19" s="1921" t="s">
        <v>247</v>
      </c>
      <c r="Y19" s="150">
        <v>51692.366620205998</v>
      </c>
      <c r="Z19" s="151">
        <v>69239</v>
      </c>
      <c r="AA19" s="151">
        <v>73297</v>
      </c>
      <c r="AB19" s="151">
        <v>139097</v>
      </c>
      <c r="AC19" s="151">
        <v>51878</v>
      </c>
      <c r="AD19" s="151">
        <v>67017</v>
      </c>
      <c r="AE19" s="151">
        <v>112480</v>
      </c>
      <c r="AF19" s="151">
        <v>105340</v>
      </c>
      <c r="AG19" s="151">
        <v>58992</v>
      </c>
      <c r="AH19" s="151">
        <v>75845</v>
      </c>
      <c r="AI19" s="151">
        <v>101570</v>
      </c>
      <c r="AJ19" s="152">
        <f t="shared" si="1"/>
        <v>171101</v>
      </c>
      <c r="AK19" s="160"/>
      <c r="AL19" s="150">
        <v>333325</v>
      </c>
      <c r="AM19" s="1893">
        <v>336715</v>
      </c>
      <c r="AN19" s="1922">
        <v>407508</v>
      </c>
      <c r="AP19" s="160"/>
      <c r="AQ19" s="160"/>
      <c r="AR19" s="160"/>
      <c r="AS19" s="160"/>
      <c r="AT19" s="160"/>
    </row>
    <row r="20" spans="1:46">
      <c r="A20" s="160"/>
      <c r="B20" s="42" t="s">
        <v>248</v>
      </c>
      <c r="C20" s="43">
        <v>43708.553229999998</v>
      </c>
      <c r="D20" s="44">
        <v>45194.091099999998</v>
      </c>
      <c r="E20" s="44">
        <v>44911.956080000018</v>
      </c>
      <c r="F20" s="44">
        <v>56231.399589999986</v>
      </c>
      <c r="G20" s="44">
        <v>38343.354379999997</v>
      </c>
      <c r="H20" s="44">
        <v>36489.599670000003</v>
      </c>
      <c r="I20" s="44">
        <v>46075.420409999992</v>
      </c>
      <c r="J20" s="44">
        <v>48707.625540000008</v>
      </c>
      <c r="K20" s="44">
        <v>40382</v>
      </c>
      <c r="L20" s="44">
        <v>47341</v>
      </c>
      <c r="M20" s="44">
        <v>54312</v>
      </c>
      <c r="N20" s="44">
        <v>66209</v>
      </c>
      <c r="O20" s="44">
        <v>40164</v>
      </c>
      <c r="P20" s="44">
        <v>49771</v>
      </c>
      <c r="Q20" s="44">
        <v>75269</v>
      </c>
      <c r="R20" s="44">
        <v>63906</v>
      </c>
      <c r="S20" s="89">
        <v>190046</v>
      </c>
      <c r="T20" s="92">
        <v>169616</v>
      </c>
      <c r="U20" s="92">
        <v>208244</v>
      </c>
      <c r="V20" s="50">
        <v>229110</v>
      </c>
      <c r="W20" s="335"/>
      <c r="X20" s="1921" t="s">
        <v>248</v>
      </c>
      <c r="Y20" s="150">
        <v>39117</v>
      </c>
      <c r="Z20" s="151">
        <v>48899</v>
      </c>
      <c r="AA20" s="151">
        <v>73494</v>
      </c>
      <c r="AB20" s="151">
        <v>63981</v>
      </c>
      <c r="AC20" s="151">
        <v>51036</v>
      </c>
      <c r="AD20" s="151">
        <v>57437</v>
      </c>
      <c r="AE20" s="151">
        <v>57518</v>
      </c>
      <c r="AF20" s="151">
        <v>60869</v>
      </c>
      <c r="AG20" s="151">
        <v>54064</v>
      </c>
      <c r="AH20" s="151">
        <v>60225</v>
      </c>
      <c r="AI20" s="151">
        <v>62568</v>
      </c>
      <c r="AJ20" s="152">
        <f t="shared" si="1"/>
        <v>67398</v>
      </c>
      <c r="AK20" s="160"/>
      <c r="AL20" s="150">
        <v>225491</v>
      </c>
      <c r="AM20" s="1893">
        <v>226860</v>
      </c>
      <c r="AN20" s="1922">
        <v>244255</v>
      </c>
      <c r="AP20" s="160"/>
      <c r="AQ20" s="160"/>
      <c r="AR20" s="160"/>
      <c r="AS20" s="160"/>
      <c r="AT20" s="160"/>
    </row>
    <row r="21" spans="1:46">
      <c r="A21" s="160"/>
      <c r="B21" s="42" t="s">
        <v>249</v>
      </c>
      <c r="C21" s="43">
        <v>24586.655069999986</v>
      </c>
      <c r="D21" s="44">
        <v>10959.758120000079</v>
      </c>
      <c r="E21" s="44">
        <v>28142.106809999954</v>
      </c>
      <c r="F21" s="44">
        <v>23155.479999999981</v>
      </c>
      <c r="G21" s="44">
        <v>24677.689585894899</v>
      </c>
      <c r="H21" s="44">
        <v>33994.066507023002</v>
      </c>
      <c r="I21" s="44">
        <v>32459.0370085084</v>
      </c>
      <c r="J21" s="44">
        <v>27238.206898573699</v>
      </c>
      <c r="K21" s="44">
        <v>27443</v>
      </c>
      <c r="L21" s="44">
        <v>30602</v>
      </c>
      <c r="M21" s="44">
        <v>32077</v>
      </c>
      <c r="N21" s="44">
        <v>33109.918999999994</v>
      </c>
      <c r="O21" s="44">
        <v>29939</v>
      </c>
      <c r="P21" s="44">
        <v>40832</v>
      </c>
      <c r="Q21" s="44">
        <v>21955</v>
      </c>
      <c r="R21" s="44">
        <v>45220</v>
      </c>
      <c r="S21" s="89">
        <v>86844</v>
      </c>
      <c r="T21" s="92">
        <v>118369</v>
      </c>
      <c r="U21" s="92">
        <v>123232</v>
      </c>
      <c r="V21" s="50">
        <v>137946</v>
      </c>
      <c r="W21" s="335"/>
      <c r="X21" s="1921" t="s">
        <v>249</v>
      </c>
      <c r="Y21" s="150">
        <v>29913.013276999991</v>
      </c>
      <c r="Z21" s="151">
        <v>39173</v>
      </c>
      <c r="AA21" s="151">
        <v>30940</v>
      </c>
      <c r="AB21" s="151">
        <v>36079</v>
      </c>
      <c r="AC21" s="151">
        <v>25790</v>
      </c>
      <c r="AD21" s="151">
        <v>37555</v>
      </c>
      <c r="AE21" s="151">
        <v>44084</v>
      </c>
      <c r="AF21" s="151">
        <v>49698</v>
      </c>
      <c r="AG21" s="151">
        <v>32638</v>
      </c>
      <c r="AH21" s="151">
        <v>34598</v>
      </c>
      <c r="AI21" s="151">
        <v>36316</v>
      </c>
      <c r="AJ21" s="152">
        <f t="shared" si="1"/>
        <v>50981</v>
      </c>
      <c r="AK21" s="160"/>
      <c r="AL21" s="150">
        <v>136105</v>
      </c>
      <c r="AM21" s="1893">
        <v>157127</v>
      </c>
      <c r="AN21" s="1922">
        <v>154533</v>
      </c>
      <c r="AP21" s="160"/>
      <c r="AQ21" s="160"/>
      <c r="AR21" s="160"/>
      <c r="AS21" s="160"/>
      <c r="AT21" s="160"/>
    </row>
    <row r="22" spans="1:46">
      <c r="A22" s="160"/>
      <c r="B22" s="42" t="s">
        <v>250</v>
      </c>
      <c r="C22" s="43">
        <v>18288</v>
      </c>
      <c r="D22" s="44">
        <v>20655</v>
      </c>
      <c r="E22" s="44">
        <v>22435</v>
      </c>
      <c r="F22" s="44">
        <v>24992</v>
      </c>
      <c r="G22" s="44">
        <v>21429</v>
      </c>
      <c r="H22" s="44">
        <v>19076</v>
      </c>
      <c r="I22" s="44">
        <v>22270</v>
      </c>
      <c r="J22" s="44">
        <v>25124</v>
      </c>
      <c r="K22" s="44">
        <v>25036</v>
      </c>
      <c r="L22" s="44">
        <v>25218</v>
      </c>
      <c r="M22" s="44">
        <v>26486</v>
      </c>
      <c r="N22" s="44">
        <v>27960</v>
      </c>
      <c r="O22" s="44">
        <v>27018</v>
      </c>
      <c r="P22" s="44">
        <v>26091</v>
      </c>
      <c r="Q22" s="44">
        <v>25574</v>
      </c>
      <c r="R22" s="44">
        <v>27673</v>
      </c>
      <c r="S22" s="89">
        <v>86370</v>
      </c>
      <c r="T22" s="92">
        <v>87899</v>
      </c>
      <c r="U22" s="92">
        <v>104700</v>
      </c>
      <c r="V22" s="50">
        <v>106356</v>
      </c>
      <c r="W22" s="335"/>
      <c r="X22" s="1921" t="s">
        <v>250</v>
      </c>
      <c r="Y22" s="150">
        <v>27018.3822</v>
      </c>
      <c r="Z22" s="151">
        <v>26091</v>
      </c>
      <c r="AA22" s="151">
        <v>25574</v>
      </c>
      <c r="AB22" s="151">
        <v>27673</v>
      </c>
      <c r="AC22" s="151">
        <v>26152</v>
      </c>
      <c r="AD22" s="151">
        <v>27747</v>
      </c>
      <c r="AE22" s="151">
        <v>29310</v>
      </c>
      <c r="AF22" s="151">
        <v>31911</v>
      </c>
      <c r="AG22" s="151">
        <v>30465</v>
      </c>
      <c r="AH22" s="151">
        <v>29375</v>
      </c>
      <c r="AI22" s="151">
        <v>29957</v>
      </c>
      <c r="AJ22" s="152">
        <f t="shared" si="1"/>
        <v>28359</v>
      </c>
      <c r="AK22" s="160"/>
      <c r="AL22" s="150">
        <v>106356</v>
      </c>
      <c r="AM22" s="1893">
        <v>115120</v>
      </c>
      <c r="AN22" s="1923">
        <v>118156</v>
      </c>
    </row>
    <row r="23" spans="1:46">
      <c r="A23" s="160"/>
      <c r="B23" s="42" t="s">
        <v>251</v>
      </c>
      <c r="C23" s="43">
        <v>9464.3772599999975</v>
      </c>
      <c r="D23" s="44">
        <v>14545.573680000001</v>
      </c>
      <c r="E23" s="44">
        <v>14261.981779999998</v>
      </c>
      <c r="F23" s="44">
        <v>21946.067280000003</v>
      </c>
      <c r="G23" s="44">
        <v>10084.8709384304</v>
      </c>
      <c r="H23" s="44">
        <v>14026.747086524296</v>
      </c>
      <c r="I23" s="44">
        <v>17859.608804895804</v>
      </c>
      <c r="J23" s="44">
        <v>27407.773170149499</v>
      </c>
      <c r="K23" s="44">
        <v>19045.302275980201</v>
      </c>
      <c r="L23" s="44">
        <v>24657.976801580004</v>
      </c>
      <c r="M23" s="44">
        <v>26819.701302041198</v>
      </c>
      <c r="N23" s="44">
        <v>28917.019620398598</v>
      </c>
      <c r="O23" s="44">
        <v>18411</v>
      </c>
      <c r="P23" s="44">
        <v>33791</v>
      </c>
      <c r="Q23" s="44">
        <v>29929</v>
      </c>
      <c r="R23" s="44">
        <v>36647</v>
      </c>
      <c r="S23" s="89">
        <v>60218</v>
      </c>
      <c r="T23" s="92">
        <v>69379</v>
      </c>
      <c r="U23" s="92">
        <v>99440</v>
      </c>
      <c r="V23" s="50">
        <v>118778</v>
      </c>
      <c r="W23" s="335"/>
      <c r="X23" s="1921" t="s">
        <v>251</v>
      </c>
      <c r="Y23" s="150">
        <v>22925.212010986193</v>
      </c>
      <c r="Z23" s="151">
        <v>18621</v>
      </c>
      <c r="AA23" s="151">
        <v>36327</v>
      </c>
      <c r="AB23" s="151">
        <v>35338</v>
      </c>
      <c r="AC23" s="151">
        <v>27511</v>
      </c>
      <c r="AD23" s="151">
        <v>27661</v>
      </c>
      <c r="AE23" s="151">
        <v>45426</v>
      </c>
      <c r="AF23" s="151">
        <v>43936</v>
      </c>
      <c r="AG23" s="151">
        <v>28415</v>
      </c>
      <c r="AH23" s="151">
        <v>35950</v>
      </c>
      <c r="AI23" s="151">
        <v>36689</v>
      </c>
      <c r="AJ23" s="152">
        <f t="shared" si="1"/>
        <v>6220</v>
      </c>
      <c r="AK23" s="160"/>
      <c r="AL23" s="150">
        <v>113211</v>
      </c>
      <c r="AM23" s="1893">
        <v>144534</v>
      </c>
      <c r="AN23" s="1923">
        <v>107274</v>
      </c>
    </row>
    <row r="24" spans="1:46">
      <c r="A24" s="160"/>
      <c r="B24" s="42" t="s">
        <v>252</v>
      </c>
      <c r="C24" s="43">
        <v>22418</v>
      </c>
      <c r="D24" s="44">
        <v>8162</v>
      </c>
      <c r="E24" s="44">
        <v>10030</v>
      </c>
      <c r="F24" s="44">
        <v>30971</v>
      </c>
      <c r="G24" s="44">
        <v>21303</v>
      </c>
      <c r="H24" s="44">
        <v>13601.25647</v>
      </c>
      <c r="I24" s="44">
        <v>13266.274460000001</v>
      </c>
      <c r="J24" s="44">
        <v>22233.469069999999</v>
      </c>
      <c r="K24" s="44">
        <v>20902</v>
      </c>
      <c r="L24" s="44">
        <v>20145</v>
      </c>
      <c r="M24" s="44">
        <v>21565</v>
      </c>
      <c r="N24" s="44">
        <v>23805</v>
      </c>
      <c r="O24" s="44">
        <v>20931</v>
      </c>
      <c r="P24" s="44">
        <v>22610</v>
      </c>
      <c r="Q24" s="44">
        <v>22142</v>
      </c>
      <c r="R24" s="44">
        <v>25997</v>
      </c>
      <c r="S24" s="89">
        <v>71581</v>
      </c>
      <c r="T24" s="92">
        <v>70404</v>
      </c>
      <c r="U24" s="92">
        <v>86417</v>
      </c>
      <c r="V24" s="50">
        <v>91680</v>
      </c>
      <c r="W24" s="335"/>
      <c r="X24" s="1921" t="s">
        <v>252</v>
      </c>
      <c r="Y24" s="150">
        <v>20930.549713438602</v>
      </c>
      <c r="Z24" s="151">
        <v>22610</v>
      </c>
      <c r="AA24" s="151">
        <v>24171</v>
      </c>
      <c r="AB24" s="151">
        <v>23968</v>
      </c>
      <c r="AC24" s="151">
        <v>25116</v>
      </c>
      <c r="AD24" s="151">
        <v>25282</v>
      </c>
      <c r="AE24" s="151">
        <v>27754</v>
      </c>
      <c r="AF24" s="151">
        <v>30205</v>
      </c>
      <c r="AG24" s="151">
        <v>27388</v>
      </c>
      <c r="AH24" s="151">
        <v>31002</v>
      </c>
      <c r="AI24" s="151">
        <v>26378</v>
      </c>
      <c r="AJ24" s="152">
        <f t="shared" si="1"/>
        <v>40013</v>
      </c>
      <c r="AK24" s="160"/>
      <c r="AL24" s="150">
        <v>91680</v>
      </c>
      <c r="AM24" s="1893">
        <v>108357</v>
      </c>
      <c r="AN24" s="1922">
        <v>124781</v>
      </c>
      <c r="AP24" s="160"/>
      <c r="AQ24" s="160"/>
      <c r="AR24" s="160"/>
      <c r="AS24" s="160"/>
      <c r="AT24" s="160"/>
    </row>
    <row r="25" spans="1:46">
      <c r="A25" s="160"/>
      <c r="B25" s="42" t="s">
        <v>253</v>
      </c>
      <c r="C25" s="43">
        <v>17655.245149651601</v>
      </c>
      <c r="D25" s="44">
        <v>18698.754850348399</v>
      </c>
      <c r="E25" s="44">
        <v>19403</v>
      </c>
      <c r="F25" s="44">
        <v>18793</v>
      </c>
      <c r="G25" s="44">
        <v>23639</v>
      </c>
      <c r="H25" s="44">
        <v>9908</v>
      </c>
      <c r="I25" s="44">
        <v>12679</v>
      </c>
      <c r="J25" s="44">
        <v>21311</v>
      </c>
      <c r="K25" s="44">
        <v>14819</v>
      </c>
      <c r="L25" s="44">
        <v>14171</v>
      </c>
      <c r="M25" s="44">
        <v>13068</v>
      </c>
      <c r="N25" s="44">
        <v>15035</v>
      </c>
      <c r="O25" s="44">
        <v>19077</v>
      </c>
      <c r="P25" s="44">
        <v>20657</v>
      </c>
      <c r="Q25" s="44">
        <v>25266</v>
      </c>
      <c r="R25" s="44">
        <v>22848</v>
      </c>
      <c r="S25" s="89">
        <v>74550</v>
      </c>
      <c r="T25" s="92">
        <v>67537</v>
      </c>
      <c r="U25" s="92">
        <v>57093</v>
      </c>
      <c r="V25" s="50">
        <v>87848</v>
      </c>
      <c r="W25" s="335"/>
      <c r="X25" s="1921" t="s">
        <v>253</v>
      </c>
      <c r="Y25" s="150">
        <v>19077.377337836002</v>
      </c>
      <c r="Z25" s="151">
        <v>20656</v>
      </c>
      <c r="AA25" s="151">
        <v>25266</v>
      </c>
      <c r="AB25" s="151">
        <v>22845</v>
      </c>
      <c r="AC25" s="151">
        <v>32993</v>
      </c>
      <c r="AD25" s="151">
        <v>27837</v>
      </c>
      <c r="AE25" s="151">
        <v>27091</v>
      </c>
      <c r="AF25" s="151">
        <v>30589</v>
      </c>
      <c r="AG25" s="151">
        <v>18653</v>
      </c>
      <c r="AH25" s="151">
        <v>24700</v>
      </c>
      <c r="AI25" s="151">
        <v>23552</v>
      </c>
      <c r="AJ25" s="152">
        <f t="shared" si="1"/>
        <v>24864</v>
      </c>
      <c r="AK25" s="160"/>
      <c r="AL25" s="150">
        <v>87844</v>
      </c>
      <c r="AM25" s="1893">
        <v>118510</v>
      </c>
      <c r="AN25" s="1922">
        <v>91769</v>
      </c>
      <c r="AP25" s="160"/>
      <c r="AQ25" s="160"/>
      <c r="AR25" s="160"/>
      <c r="AS25" s="160"/>
      <c r="AT25" s="160"/>
    </row>
    <row r="26" spans="1:46">
      <c r="A26" s="160"/>
      <c r="B26" s="42" t="s">
        <v>254</v>
      </c>
      <c r="C26" s="43">
        <v>17036.516252431698</v>
      </c>
      <c r="D26" s="44">
        <v>17233.483747568302</v>
      </c>
      <c r="E26" s="44">
        <v>15838</v>
      </c>
      <c r="F26" s="44">
        <v>16316</v>
      </c>
      <c r="G26" s="44">
        <v>15978.829015101699</v>
      </c>
      <c r="H26" s="44">
        <v>15823.170984898301</v>
      </c>
      <c r="I26" s="44">
        <v>16101</v>
      </c>
      <c r="J26" s="44">
        <v>16536</v>
      </c>
      <c r="K26" s="44">
        <v>15959</v>
      </c>
      <c r="L26" s="44">
        <v>15692</v>
      </c>
      <c r="M26" s="44">
        <v>15468</v>
      </c>
      <c r="N26" s="44">
        <v>16381</v>
      </c>
      <c r="O26" s="44">
        <v>15476</v>
      </c>
      <c r="P26" s="44">
        <v>15798</v>
      </c>
      <c r="Q26" s="44">
        <v>16841</v>
      </c>
      <c r="R26" s="44">
        <v>16365</v>
      </c>
      <c r="S26" s="89">
        <v>66424</v>
      </c>
      <c r="T26" s="92">
        <v>64439</v>
      </c>
      <c r="U26" s="92">
        <v>63500</v>
      </c>
      <c r="V26" s="50">
        <v>64480</v>
      </c>
      <c r="W26" s="335"/>
      <c r="X26" s="1921" t="s">
        <v>254</v>
      </c>
      <c r="Y26" s="150">
        <v>15475.832473863898</v>
      </c>
      <c r="Z26" s="151">
        <v>15798</v>
      </c>
      <c r="AA26" s="151">
        <v>16841</v>
      </c>
      <c r="AB26" s="151">
        <v>16365</v>
      </c>
      <c r="AC26" s="151">
        <v>15789</v>
      </c>
      <c r="AD26" s="151">
        <v>16004</v>
      </c>
      <c r="AE26" s="151">
        <v>16064</v>
      </c>
      <c r="AF26" s="151">
        <v>16575</v>
      </c>
      <c r="AG26" s="151">
        <v>17172</v>
      </c>
      <c r="AH26" s="151">
        <v>16544</v>
      </c>
      <c r="AI26" s="151">
        <v>16909</v>
      </c>
      <c r="AJ26" s="152">
        <f t="shared" si="1"/>
        <v>15345</v>
      </c>
      <c r="AK26" s="160"/>
      <c r="AL26" s="150">
        <v>64480</v>
      </c>
      <c r="AM26" s="1893">
        <v>64432</v>
      </c>
      <c r="AN26" s="1922">
        <v>65970</v>
      </c>
      <c r="AP26" s="160"/>
      <c r="AQ26" s="160"/>
      <c r="AR26" s="160"/>
      <c r="AS26" s="160"/>
      <c r="AT26" s="160"/>
    </row>
    <row r="27" spans="1:46">
      <c r="A27" s="160"/>
      <c r="B27" s="42" t="s">
        <v>255</v>
      </c>
      <c r="C27" s="43">
        <v>9570</v>
      </c>
      <c r="D27" s="44">
        <v>9781</v>
      </c>
      <c r="E27" s="44">
        <v>11920</v>
      </c>
      <c r="F27" s="44">
        <v>13252</v>
      </c>
      <c r="G27" s="44">
        <v>10752</v>
      </c>
      <c r="H27" s="44">
        <v>12219</v>
      </c>
      <c r="I27" s="44">
        <v>12263</v>
      </c>
      <c r="J27" s="44">
        <v>14230</v>
      </c>
      <c r="K27" s="44">
        <v>13183</v>
      </c>
      <c r="L27" s="44">
        <v>13902</v>
      </c>
      <c r="M27" s="44">
        <v>13363</v>
      </c>
      <c r="N27" s="44">
        <v>14883</v>
      </c>
      <c r="O27" s="44">
        <v>13437</v>
      </c>
      <c r="P27" s="44">
        <v>15968</v>
      </c>
      <c r="Q27" s="44">
        <v>14013</v>
      </c>
      <c r="R27" s="44">
        <v>14833</v>
      </c>
      <c r="S27" s="89">
        <v>44523</v>
      </c>
      <c r="T27" s="92">
        <v>49464</v>
      </c>
      <c r="U27" s="92">
        <v>55331</v>
      </c>
      <c r="V27" s="50">
        <v>58251</v>
      </c>
      <c r="W27" s="335"/>
      <c r="X27" s="1921" t="s">
        <v>255</v>
      </c>
      <c r="Y27" s="150">
        <v>13011.919577249699</v>
      </c>
      <c r="Z27" s="151">
        <v>14877</v>
      </c>
      <c r="AA27" s="151">
        <v>13703</v>
      </c>
      <c r="AB27" s="151">
        <v>14322</v>
      </c>
      <c r="AC27" s="151">
        <v>13086</v>
      </c>
      <c r="AD27" s="151">
        <v>16024</v>
      </c>
      <c r="AE27" s="151">
        <v>14391</v>
      </c>
      <c r="AF27" s="151">
        <v>18444</v>
      </c>
      <c r="AG27" s="151">
        <v>15903</v>
      </c>
      <c r="AH27" s="151">
        <v>24220</v>
      </c>
      <c r="AI27" s="151">
        <v>18349</v>
      </c>
      <c r="AJ27" s="152">
        <f t="shared" si="1"/>
        <v>15530</v>
      </c>
      <c r="AK27" s="160"/>
      <c r="AL27" s="150">
        <v>55914</v>
      </c>
      <c r="AM27" s="1893">
        <v>61945</v>
      </c>
      <c r="AN27" s="1922">
        <v>74002</v>
      </c>
      <c r="AP27" s="160"/>
      <c r="AQ27" s="160"/>
      <c r="AR27" s="160"/>
      <c r="AS27" s="160"/>
      <c r="AT27" s="160"/>
    </row>
    <row r="28" spans="1:46">
      <c r="A28" s="160"/>
      <c r="B28" s="42" t="s">
        <v>256</v>
      </c>
      <c r="C28" s="43">
        <v>12176.763266652701</v>
      </c>
      <c r="D28" s="44">
        <v>14177.236733347299</v>
      </c>
      <c r="E28" s="44">
        <v>13571</v>
      </c>
      <c r="F28" s="44">
        <v>15027</v>
      </c>
      <c r="G28" s="44">
        <v>11812.957325371801</v>
      </c>
      <c r="H28" s="44">
        <v>13133.042674628199</v>
      </c>
      <c r="I28" s="44">
        <v>12171</v>
      </c>
      <c r="J28" s="44">
        <v>14532</v>
      </c>
      <c r="K28" s="44">
        <v>10691</v>
      </c>
      <c r="L28" s="44">
        <v>12709</v>
      </c>
      <c r="M28" s="44">
        <v>11102</v>
      </c>
      <c r="N28" s="44">
        <v>14384</v>
      </c>
      <c r="O28" s="44">
        <v>10677</v>
      </c>
      <c r="P28" s="44">
        <v>13567</v>
      </c>
      <c r="Q28" s="44">
        <v>11867</v>
      </c>
      <c r="R28" s="44">
        <v>15006</v>
      </c>
      <c r="S28" s="89">
        <v>54952</v>
      </c>
      <c r="T28" s="92">
        <v>51649</v>
      </c>
      <c r="U28" s="92">
        <v>48886</v>
      </c>
      <c r="V28" s="50">
        <v>51117</v>
      </c>
      <c r="W28" s="335"/>
      <c r="X28" s="1921" t="s">
        <v>256</v>
      </c>
      <c r="Y28" s="150">
        <v>10549.511630597899</v>
      </c>
      <c r="Z28" s="151">
        <v>13426</v>
      </c>
      <c r="AA28" s="151">
        <v>11742</v>
      </c>
      <c r="AB28" s="151">
        <v>14848</v>
      </c>
      <c r="AC28" s="151">
        <v>11497</v>
      </c>
      <c r="AD28" s="151">
        <v>14954</v>
      </c>
      <c r="AE28" s="151">
        <v>13592</v>
      </c>
      <c r="AF28" s="151">
        <v>16316</v>
      </c>
      <c r="AG28" s="151">
        <v>11736</v>
      </c>
      <c r="AH28" s="151">
        <v>13614</v>
      </c>
      <c r="AI28" s="151">
        <v>11857</v>
      </c>
      <c r="AJ28" s="152">
        <f t="shared" si="1"/>
        <v>15053</v>
      </c>
      <c r="AK28" s="160"/>
      <c r="AL28" s="150">
        <v>50566</v>
      </c>
      <c r="AM28" s="1893">
        <v>56359</v>
      </c>
      <c r="AN28" s="1922">
        <v>52260</v>
      </c>
      <c r="AP28" s="160"/>
      <c r="AQ28" s="160"/>
      <c r="AR28" s="160"/>
      <c r="AS28" s="160"/>
      <c r="AT28" s="160"/>
    </row>
    <row r="29" spans="1:46">
      <c r="A29" s="160"/>
      <c r="B29" s="42" t="s">
        <v>257</v>
      </c>
      <c r="C29" s="43">
        <v>5610.3994192629998</v>
      </c>
      <c r="D29" s="44">
        <v>6851.6005807370002</v>
      </c>
      <c r="E29" s="44">
        <v>6520</v>
      </c>
      <c r="F29" s="44">
        <v>9235</v>
      </c>
      <c r="G29" s="44">
        <v>8637</v>
      </c>
      <c r="H29" s="44">
        <v>6840</v>
      </c>
      <c r="I29" s="44">
        <v>8824</v>
      </c>
      <c r="J29" s="44">
        <v>12619</v>
      </c>
      <c r="K29" s="44">
        <v>9968</v>
      </c>
      <c r="L29" s="44">
        <v>11123</v>
      </c>
      <c r="M29" s="44">
        <v>10863</v>
      </c>
      <c r="N29" s="44">
        <v>7574</v>
      </c>
      <c r="O29" s="44">
        <v>7693</v>
      </c>
      <c r="P29" s="44">
        <v>8208</v>
      </c>
      <c r="Q29" s="44">
        <v>7770</v>
      </c>
      <c r="R29" s="44">
        <v>12225</v>
      </c>
      <c r="S29" s="89">
        <v>28217</v>
      </c>
      <c r="T29" s="92">
        <v>36920</v>
      </c>
      <c r="U29" s="92">
        <v>39528</v>
      </c>
      <c r="V29" s="50">
        <v>35896</v>
      </c>
      <c r="W29" s="335"/>
      <c r="X29" s="1921" t="s">
        <v>257</v>
      </c>
      <c r="Y29" s="150">
        <v>7692.5077350602987</v>
      </c>
      <c r="Z29" s="151">
        <v>8208</v>
      </c>
      <c r="AA29" s="151">
        <v>7770</v>
      </c>
      <c r="AB29" s="151">
        <v>12225</v>
      </c>
      <c r="AC29" s="151">
        <v>8730</v>
      </c>
      <c r="AD29" s="151">
        <v>9791</v>
      </c>
      <c r="AE29" s="151">
        <v>9959</v>
      </c>
      <c r="AF29" s="151">
        <v>11284</v>
      </c>
      <c r="AG29" s="151">
        <v>7748</v>
      </c>
      <c r="AH29" s="151">
        <v>6016</v>
      </c>
      <c r="AI29" s="151">
        <v>7578</v>
      </c>
      <c r="AJ29" s="152">
        <f t="shared" si="1"/>
        <v>8124</v>
      </c>
      <c r="AK29" s="160"/>
      <c r="AL29" s="150">
        <v>35896</v>
      </c>
      <c r="AM29" s="1893">
        <v>39764</v>
      </c>
      <c r="AN29" s="1922">
        <v>29466</v>
      </c>
      <c r="AP29" s="160"/>
      <c r="AQ29" s="160"/>
      <c r="AR29" s="160"/>
      <c r="AS29" s="160"/>
      <c r="AT29" s="160"/>
    </row>
    <row r="30" spans="1:46">
      <c r="A30" s="160"/>
      <c r="B30" s="42" t="s">
        <v>258</v>
      </c>
      <c r="C30" s="43">
        <v>2186.0941927275999</v>
      </c>
      <c r="D30" s="44">
        <v>2198.9058072724001</v>
      </c>
      <c r="E30" s="44">
        <v>19114</v>
      </c>
      <c r="F30" s="44">
        <v>7374</v>
      </c>
      <c r="G30" s="44">
        <v>4909.6067809789001</v>
      </c>
      <c r="H30" s="44">
        <v>3195.3932190210999</v>
      </c>
      <c r="I30" s="44">
        <v>20392</v>
      </c>
      <c r="J30" s="44">
        <v>15160</v>
      </c>
      <c r="K30" s="44">
        <v>8274</v>
      </c>
      <c r="L30" s="44">
        <v>4166</v>
      </c>
      <c r="M30" s="44">
        <v>36358</v>
      </c>
      <c r="N30" s="44">
        <v>13344</v>
      </c>
      <c r="O30" s="44">
        <v>8916</v>
      </c>
      <c r="P30" s="44">
        <v>4888</v>
      </c>
      <c r="Q30" s="44">
        <v>40561</v>
      </c>
      <c r="R30" s="44">
        <v>8629</v>
      </c>
      <c r="S30" s="89">
        <v>30873</v>
      </c>
      <c r="T30" s="92">
        <v>43657</v>
      </c>
      <c r="U30" s="92">
        <v>62142</v>
      </c>
      <c r="V30" s="50">
        <v>62994</v>
      </c>
      <c r="W30" s="335"/>
      <c r="X30" s="1921" t="s">
        <v>258</v>
      </c>
      <c r="Y30" s="150">
        <v>8290.8441586596</v>
      </c>
      <c r="Z30" s="151">
        <v>6550</v>
      </c>
      <c r="AA30" s="151">
        <v>39524</v>
      </c>
      <c r="AB30" s="151">
        <v>8629</v>
      </c>
      <c r="AC30" s="151">
        <v>8750</v>
      </c>
      <c r="AD30" s="151">
        <v>5022</v>
      </c>
      <c r="AE30" s="151">
        <v>38034</v>
      </c>
      <c r="AF30" s="151">
        <v>4518</v>
      </c>
      <c r="AG30" s="151">
        <v>5744</v>
      </c>
      <c r="AH30" s="151">
        <v>7370</v>
      </c>
      <c r="AI30" s="151">
        <v>28296</v>
      </c>
      <c r="AJ30" s="152">
        <f t="shared" si="1"/>
        <v>13740</v>
      </c>
      <c r="AK30" s="160"/>
      <c r="AL30" s="150">
        <v>62994</v>
      </c>
      <c r="AM30" s="1893">
        <v>56324</v>
      </c>
      <c r="AN30" s="1922">
        <v>55150</v>
      </c>
      <c r="AP30" s="160"/>
      <c r="AQ30" s="160"/>
      <c r="AR30" s="160"/>
      <c r="AS30" s="160"/>
      <c r="AT30" s="160"/>
    </row>
    <row r="31" spans="1:46">
      <c r="A31" s="160"/>
      <c r="B31" s="42" t="s">
        <v>259</v>
      </c>
      <c r="C31" s="43">
        <v>5477.8327983914996</v>
      </c>
      <c r="D31" s="44">
        <v>5297.1672016085004</v>
      </c>
      <c r="E31" s="44">
        <v>4880</v>
      </c>
      <c r="F31" s="44">
        <v>5790</v>
      </c>
      <c r="G31" s="44">
        <v>5518.4977984254992</v>
      </c>
      <c r="H31" s="44">
        <v>5521.5022015745008</v>
      </c>
      <c r="I31" s="44">
        <v>6705</v>
      </c>
      <c r="J31" s="44">
        <v>5155</v>
      </c>
      <c r="K31" s="44">
        <v>5282</v>
      </c>
      <c r="L31" s="44">
        <v>5206</v>
      </c>
      <c r="M31" s="44">
        <v>4630</v>
      </c>
      <c r="N31" s="44">
        <v>4987</v>
      </c>
      <c r="O31" s="44">
        <v>4506</v>
      </c>
      <c r="P31" s="44">
        <v>5203</v>
      </c>
      <c r="Q31" s="44">
        <v>5358</v>
      </c>
      <c r="R31" s="44">
        <v>5368</v>
      </c>
      <c r="S31" s="89">
        <v>21445</v>
      </c>
      <c r="T31" s="92">
        <v>22900</v>
      </c>
      <c r="U31" s="92">
        <v>20105</v>
      </c>
      <c r="V31" s="50">
        <v>20435</v>
      </c>
      <c r="W31" s="335"/>
      <c r="X31" s="1921" t="s">
        <v>259</v>
      </c>
      <c r="Y31" s="150">
        <v>4506.1445956764001</v>
      </c>
      <c r="Z31" s="151">
        <v>5203</v>
      </c>
      <c r="AA31" s="151">
        <v>5358</v>
      </c>
      <c r="AB31" s="151">
        <v>5368</v>
      </c>
      <c r="AC31" s="151">
        <v>5162</v>
      </c>
      <c r="AD31" s="151">
        <v>5463</v>
      </c>
      <c r="AE31" s="151">
        <v>5930</v>
      </c>
      <c r="AF31" s="151">
        <v>6122</v>
      </c>
      <c r="AG31" s="151">
        <v>5172</v>
      </c>
      <c r="AH31" s="151">
        <v>5629</v>
      </c>
      <c r="AI31" s="151">
        <v>5761</v>
      </c>
      <c r="AJ31" s="152">
        <f t="shared" si="1"/>
        <v>8987</v>
      </c>
      <c r="AK31" s="160"/>
      <c r="AL31" s="150">
        <v>20435</v>
      </c>
      <c r="AM31" s="1893">
        <v>22677</v>
      </c>
      <c r="AN31" s="1922">
        <v>25549</v>
      </c>
      <c r="AP31" s="160"/>
      <c r="AQ31" s="160"/>
      <c r="AR31" s="160"/>
      <c r="AS31" s="160"/>
      <c r="AT31" s="160"/>
    </row>
    <row r="32" spans="1:46" ht="15" thickBot="1">
      <c r="A32" s="160"/>
      <c r="B32" s="72" t="s">
        <v>1173</v>
      </c>
      <c r="C32" s="73">
        <v>70322.379250627826</v>
      </c>
      <c r="D32" s="74">
        <v>64584.595279372181</v>
      </c>
      <c r="E32" s="74">
        <v>38059.589459999988</v>
      </c>
      <c r="F32" s="74">
        <v>26809.436010000005</v>
      </c>
      <c r="G32" s="74">
        <v>63217.979935674695</v>
      </c>
      <c r="H32" s="74">
        <v>39701.869206452713</v>
      </c>
      <c r="I32" s="74">
        <v>33372.263629209454</v>
      </c>
      <c r="J32" s="74">
        <v>19162.887228663138</v>
      </c>
      <c r="K32" s="74">
        <v>49966</v>
      </c>
      <c r="L32" s="74">
        <v>39985</v>
      </c>
      <c r="M32" s="74">
        <v>18446</v>
      </c>
      <c r="N32" s="74">
        <v>45926.396999999997</v>
      </c>
      <c r="O32" s="74">
        <v>71459</v>
      </c>
      <c r="P32" s="74">
        <v>50850</v>
      </c>
      <c r="Q32" s="74">
        <v>30223</v>
      </c>
      <c r="R32" s="74">
        <v>52479</v>
      </c>
      <c r="S32" s="89">
        <v>199776</v>
      </c>
      <c r="T32" s="92">
        <v>155455</v>
      </c>
      <c r="U32" s="92">
        <v>154323</v>
      </c>
      <c r="V32" s="50">
        <v>205011</v>
      </c>
      <c r="W32" s="335"/>
      <c r="X32" s="1924" t="s">
        <v>1173</v>
      </c>
      <c r="Y32" s="156">
        <v>50908</v>
      </c>
      <c r="Z32" s="157">
        <v>72789</v>
      </c>
      <c r="AA32" s="157">
        <v>26285</v>
      </c>
      <c r="AB32" s="157">
        <v>38689</v>
      </c>
      <c r="AC32" s="157">
        <v>69798</v>
      </c>
      <c r="AD32" s="157">
        <v>82326</v>
      </c>
      <c r="AE32" s="157">
        <v>57449</v>
      </c>
      <c r="AF32" s="157">
        <v>19861</v>
      </c>
      <c r="AG32" s="157">
        <v>74132</v>
      </c>
      <c r="AH32" s="157">
        <v>59018</v>
      </c>
      <c r="AI32" s="157">
        <v>65043</v>
      </c>
      <c r="AJ32" s="158">
        <f t="shared" si="1"/>
        <v>29809</v>
      </c>
      <c r="AK32" s="160"/>
      <c r="AL32" s="156">
        <v>188671</v>
      </c>
      <c r="AM32" s="1925">
        <v>229434</v>
      </c>
      <c r="AN32" s="1926">
        <v>228002</v>
      </c>
      <c r="AP32" s="160"/>
      <c r="AQ32" s="160"/>
      <c r="AR32" s="160"/>
      <c r="AS32" s="160"/>
      <c r="AT32" s="160"/>
    </row>
    <row r="33" spans="1:46" ht="15" thickBot="1">
      <c r="A33" s="160"/>
      <c r="B33" s="45" t="s">
        <v>260</v>
      </c>
      <c r="C33" s="46">
        <v>538157.2330656962</v>
      </c>
      <c r="D33" s="47">
        <v>553352.7669343038</v>
      </c>
      <c r="E33" s="47">
        <v>570914</v>
      </c>
      <c r="F33" s="47">
        <v>698692.99999999977</v>
      </c>
      <c r="G33" s="47">
        <v>542103.89091987791</v>
      </c>
      <c r="H33" s="47">
        <v>510693.42308012221</v>
      </c>
      <c r="I33" s="47">
        <v>591212.79764261341</v>
      </c>
      <c r="J33" s="47">
        <v>739707.88835738669</v>
      </c>
      <c r="K33" s="47">
        <v>580842.30227598012</v>
      </c>
      <c r="L33" s="47">
        <v>671650.97680158005</v>
      </c>
      <c r="M33" s="47">
        <v>802545.70130204118</v>
      </c>
      <c r="N33" s="47">
        <v>898678.33562039863</v>
      </c>
      <c r="O33" s="47">
        <v>725539</v>
      </c>
      <c r="P33" s="47">
        <v>849935</v>
      </c>
      <c r="Q33" s="47">
        <v>866016</v>
      </c>
      <c r="R33" s="47">
        <v>1063611</v>
      </c>
      <c r="S33" s="90">
        <v>2361117</v>
      </c>
      <c r="T33" s="48">
        <v>2383718</v>
      </c>
      <c r="U33" s="48">
        <v>2953717</v>
      </c>
      <c r="V33" s="49">
        <v>3505101</v>
      </c>
      <c r="W33" s="335"/>
      <c r="X33" s="45" t="s">
        <v>260</v>
      </c>
      <c r="Y33" s="1927">
        <v>696065.30886522413</v>
      </c>
      <c r="Z33" s="1928">
        <v>819100</v>
      </c>
      <c r="AA33" s="1928">
        <v>869873</v>
      </c>
      <c r="AB33" s="1928">
        <v>1029027</v>
      </c>
      <c r="AC33" s="1928">
        <v>835060</v>
      </c>
      <c r="AD33" s="1928">
        <v>871046</v>
      </c>
      <c r="AE33" s="1928">
        <v>1007894.15</v>
      </c>
      <c r="AF33" s="1928">
        <v>1089202.8500000001</v>
      </c>
      <c r="AG33" s="1928">
        <v>888583</v>
      </c>
      <c r="AH33" s="1928">
        <v>1017707</v>
      </c>
      <c r="AI33" s="1928">
        <v>1047386</v>
      </c>
      <c r="AJ33" s="1929">
        <v>1230099</v>
      </c>
      <c r="AK33" s="160"/>
      <c r="AL33" s="46">
        <v>3414065</v>
      </c>
      <c r="AM33" s="1894">
        <v>3803203</v>
      </c>
      <c r="AN33" s="1930">
        <v>4183775</v>
      </c>
      <c r="AP33" s="160"/>
      <c r="AQ33" s="160"/>
      <c r="AR33" s="160"/>
      <c r="AS33" s="160"/>
      <c r="AT33" s="160"/>
    </row>
    <row r="34" spans="1:46" ht="14.85" customHeight="1">
      <c r="A34" s="160"/>
      <c r="B34" s="2579" t="s">
        <v>261</v>
      </c>
      <c r="C34" s="2579"/>
      <c r="D34" s="2579"/>
      <c r="E34" s="2579"/>
      <c r="F34" s="2579"/>
      <c r="G34" s="2579"/>
      <c r="H34" s="2579"/>
      <c r="I34" s="2579"/>
      <c r="J34" s="2579"/>
      <c r="K34" s="2579"/>
      <c r="L34" s="2579"/>
      <c r="M34" s="2579"/>
      <c r="N34" s="2579"/>
      <c r="O34" s="2579"/>
      <c r="P34" s="2579"/>
      <c r="Q34" s="2579"/>
      <c r="R34" s="2579"/>
      <c r="S34" s="2579"/>
      <c r="T34" s="2579"/>
      <c r="U34" s="2579"/>
      <c r="V34" s="2579"/>
      <c r="W34" s="335"/>
      <c r="AQ34" s="160"/>
      <c r="AR34" s="160"/>
      <c r="AS34" s="160"/>
      <c r="AT34" s="160"/>
    </row>
    <row r="35" spans="1:46">
      <c r="A35" s="160"/>
      <c r="B35" s="2580"/>
      <c r="C35" s="2580"/>
      <c r="D35" s="2580"/>
      <c r="E35" s="2580"/>
      <c r="F35" s="2580"/>
      <c r="G35" s="2580"/>
      <c r="H35" s="2580"/>
      <c r="I35" s="2580"/>
      <c r="J35" s="2580"/>
      <c r="K35" s="2580"/>
      <c r="L35" s="2580"/>
      <c r="M35" s="2580"/>
      <c r="N35" s="2580"/>
      <c r="O35" s="2580"/>
      <c r="P35" s="2580"/>
      <c r="Q35" s="2580"/>
      <c r="R35" s="2580"/>
      <c r="S35" s="2580"/>
      <c r="T35" s="2580"/>
      <c r="U35" s="2580"/>
      <c r="V35" s="2580"/>
      <c r="W35" s="335"/>
      <c r="X35" s="2580" t="s">
        <v>261</v>
      </c>
      <c r="Y35" s="2580"/>
      <c r="Z35" s="2580"/>
      <c r="AA35" s="2580"/>
      <c r="AB35" s="2580"/>
      <c r="AC35" s="2580"/>
      <c r="AD35" s="2580"/>
      <c r="AE35" s="2580"/>
      <c r="AF35" s="2580"/>
      <c r="AG35" s="2580"/>
      <c r="AH35" s="2580"/>
      <c r="AI35" s="2580"/>
      <c r="AJ35" s="2580"/>
      <c r="AK35" s="2580"/>
      <c r="AL35" s="2580"/>
      <c r="AM35" s="2580"/>
      <c r="AN35" s="2580"/>
      <c r="AO35" s="2580"/>
      <c r="AP35" s="160"/>
      <c r="AQ35" s="160"/>
      <c r="AR35" s="160"/>
      <c r="AS35" s="160"/>
      <c r="AT35" s="160"/>
    </row>
    <row r="36" spans="1:46">
      <c r="A36" s="160"/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335"/>
      <c r="X36" s="2580"/>
      <c r="Y36" s="2580"/>
      <c r="Z36" s="2580"/>
      <c r="AA36" s="2580"/>
      <c r="AB36" s="2580"/>
      <c r="AC36" s="2580"/>
      <c r="AD36" s="2580"/>
      <c r="AE36" s="2580"/>
      <c r="AF36" s="2580"/>
      <c r="AG36" s="2580"/>
      <c r="AH36" s="2580"/>
      <c r="AI36" s="2580"/>
      <c r="AJ36" s="2580"/>
      <c r="AK36" s="2580"/>
      <c r="AL36" s="2580"/>
      <c r="AM36" s="2580"/>
      <c r="AN36" s="2580"/>
      <c r="AO36" s="2580"/>
      <c r="AP36" s="160"/>
      <c r="AQ36" s="160"/>
      <c r="AR36" s="160"/>
      <c r="AS36" s="160"/>
      <c r="AT36" s="160"/>
    </row>
    <row r="37" spans="1:46">
      <c r="C37" s="1916"/>
      <c r="D37" s="1916"/>
      <c r="E37" s="1916"/>
      <c r="F37" s="1916"/>
      <c r="G37" s="1916"/>
      <c r="H37" s="1916"/>
      <c r="I37" s="1916"/>
      <c r="J37" s="1916"/>
      <c r="K37" s="1916"/>
      <c r="L37" s="1916"/>
      <c r="M37" s="1916"/>
      <c r="N37" s="1916"/>
      <c r="O37" s="1916"/>
      <c r="P37" s="1916"/>
      <c r="Q37" s="1916"/>
      <c r="R37" s="1916"/>
      <c r="S37" s="288"/>
      <c r="T37" s="288"/>
      <c r="U37" s="288"/>
      <c r="V37" s="288"/>
      <c r="W37" s="335"/>
      <c r="X37" s="160"/>
      <c r="Y37" s="1154"/>
      <c r="Z37" s="1154"/>
      <c r="AA37" s="1154"/>
      <c r="AB37" s="1154"/>
      <c r="AC37" s="1154"/>
      <c r="AD37" s="1154"/>
      <c r="AE37" s="1154"/>
      <c r="AF37" s="1154"/>
      <c r="AG37" s="1154"/>
      <c r="AH37" s="1154"/>
      <c r="AI37" s="1154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</row>
    <row r="38" spans="1:46">
      <c r="S38" s="160"/>
      <c r="T38" s="160"/>
      <c r="U38" s="160"/>
      <c r="V38" s="160"/>
      <c r="W38" s="335"/>
      <c r="X38" s="160"/>
      <c r="Y38" s="1154"/>
      <c r="Z38" s="1154"/>
      <c r="AA38" s="1154"/>
      <c r="AB38" s="1154"/>
      <c r="AC38" s="1154"/>
      <c r="AD38" s="1154"/>
      <c r="AE38" s="1154"/>
      <c r="AF38" s="1154"/>
      <c r="AG38" s="1154"/>
      <c r="AH38" s="1154"/>
      <c r="AI38" s="1154"/>
      <c r="AJ38" s="1154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</row>
    <row r="39" spans="1:46">
      <c r="S39" s="160"/>
      <c r="T39" s="160"/>
      <c r="U39" s="160"/>
      <c r="V39" s="160"/>
      <c r="W39" s="335"/>
      <c r="X39" s="160"/>
      <c r="Y39" s="1154"/>
      <c r="Z39" s="1154"/>
      <c r="AA39" s="1154"/>
      <c r="AB39" s="1154"/>
      <c r="AC39" s="1154"/>
      <c r="AD39" s="1154"/>
      <c r="AE39" s="1154"/>
      <c r="AF39" s="1154"/>
      <c r="AG39" s="1154"/>
      <c r="AH39" s="1154"/>
      <c r="AI39" s="1154"/>
      <c r="AJ39" s="1154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</row>
    <row r="40" spans="1:46">
      <c r="S40" s="160"/>
      <c r="T40" s="160"/>
      <c r="U40" s="160"/>
      <c r="V40" s="160"/>
      <c r="W40" s="335"/>
      <c r="X40" s="160"/>
      <c r="Y40" s="1154"/>
      <c r="Z40" s="1154"/>
      <c r="AA40" s="1154"/>
      <c r="AB40" s="1154"/>
      <c r="AC40" s="1154"/>
      <c r="AD40" s="1154"/>
      <c r="AE40" s="1154"/>
      <c r="AF40" s="1154"/>
      <c r="AG40" s="1154"/>
      <c r="AH40" s="1154"/>
      <c r="AI40" s="1154"/>
      <c r="AJ40" s="1154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</row>
    <row r="41" spans="1:46">
      <c r="A41" s="160"/>
      <c r="B41" s="160"/>
      <c r="C41" s="160"/>
      <c r="D41" s="160"/>
      <c r="E41" s="160"/>
      <c r="F41" s="160"/>
      <c r="G41" s="160"/>
      <c r="H41" s="160"/>
      <c r="I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  <c r="T41" s="160"/>
      <c r="U41" s="160"/>
      <c r="V41" s="160"/>
      <c r="W41" s="335"/>
      <c r="X41" s="160"/>
      <c r="Y41" s="1154"/>
      <c r="Z41" s="1154"/>
      <c r="AA41" s="1154"/>
      <c r="AB41" s="1154"/>
      <c r="AC41" s="1154"/>
      <c r="AD41" s="1154"/>
      <c r="AE41" s="1154"/>
      <c r="AF41" s="1154"/>
      <c r="AG41" s="1154"/>
      <c r="AH41" s="1154"/>
      <c r="AI41" s="1154"/>
      <c r="AJ41" s="1154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</row>
    <row r="42" spans="1:46">
      <c r="A42" s="160"/>
      <c r="B42" s="160"/>
      <c r="C42" s="160"/>
      <c r="D42" s="160"/>
      <c r="E42" s="160"/>
      <c r="F42" s="160"/>
      <c r="G42" s="160"/>
      <c r="H42" s="160"/>
      <c r="I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  <c r="T42" s="160"/>
      <c r="U42" s="160"/>
      <c r="V42" s="160"/>
      <c r="W42" s="335"/>
      <c r="X42" s="160"/>
      <c r="Y42" s="1154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</row>
    <row r="43" spans="1:46">
      <c r="A43" s="160"/>
      <c r="B43" s="160"/>
      <c r="C43" s="160"/>
      <c r="D43" s="160"/>
      <c r="E43" s="160"/>
      <c r="F43" s="160"/>
      <c r="G43" s="160"/>
      <c r="H43" s="160"/>
      <c r="I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  <c r="T43" s="160"/>
      <c r="U43" s="160"/>
      <c r="V43" s="160"/>
      <c r="W43" s="335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</row>
    <row r="44" spans="1:46">
      <c r="A44" s="160"/>
      <c r="B44" s="160"/>
      <c r="C44" s="160"/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335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322"/>
      <c r="AK44" s="322"/>
      <c r="AL44" s="322"/>
      <c r="AM44" s="322"/>
      <c r="AN44" s="322"/>
      <c r="AO44" s="160"/>
      <c r="AP44" s="160"/>
      <c r="AQ44" s="160"/>
      <c r="AR44" s="160"/>
      <c r="AS44" s="160"/>
      <c r="AT44" s="160"/>
    </row>
    <row r="45" spans="1:46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335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</row>
    <row r="46" spans="1:46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335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</row>
    <row r="47" spans="1:46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335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</row>
    <row r="48" spans="1:46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335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</row>
    <row r="49" spans="1:46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335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</row>
    <row r="50" spans="1:46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335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</row>
    <row r="51" spans="1:46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335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</row>
    <row r="52" spans="1:46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335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</row>
    <row r="53" spans="1:46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335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</row>
    <row r="54" spans="1:46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335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</row>
    <row r="55" spans="1:46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335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</row>
  </sheetData>
  <mergeCells count="8">
    <mergeCell ref="B34:V35"/>
    <mergeCell ref="C14:R14"/>
    <mergeCell ref="S14:V14"/>
    <mergeCell ref="X35:AO36"/>
    <mergeCell ref="C4:R4"/>
    <mergeCell ref="S4:V4"/>
    <mergeCell ref="AL4:AN4"/>
    <mergeCell ref="AL14:AN14"/>
  </mergeCells>
  <hyperlinks>
    <hyperlink ref="B1" location="Index!A1" display="Back to index" xr:uid="{4E9B3A4C-BF58-4956-B6E1-F26ADDFBF34B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customProperties>
    <customPr name="EpmWorksheetKeyString_GUID" r:id="rId2"/>
  </customProperties>
  <ignoredErrors>
    <ignoredError sqref="B5 B15 X15 X5" numberStoredAsText="1"/>
    <ignoredError sqref="S11:T11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>
    <tabColor rgb="FF2AD2C9"/>
  </sheetPr>
  <dimension ref="A1:AU38"/>
  <sheetViews>
    <sheetView showGridLines="0" topLeftCell="W1" zoomScale="117" zoomScaleNormal="117" workbookViewId="0">
      <pane xSplit="2" ySplit="6" topLeftCell="AA7" activePane="bottomRight" state="frozen"/>
      <selection activeCell="W1" sqref="W1"/>
      <selection pane="topRight" activeCell="Y1" sqref="Y1"/>
      <selection pane="bottomLeft" activeCell="W7" sqref="W7"/>
      <selection pane="bottomRight" activeCell="AQ17" sqref="AQ17"/>
    </sheetView>
  </sheetViews>
  <sheetFormatPr baseColWidth="10" defaultColWidth="11.44140625" defaultRowHeight="14.4"/>
  <cols>
    <col min="2" max="2" width="22.5546875" customWidth="1"/>
    <col min="3" max="3" width="13.109375" bestFit="1" customWidth="1"/>
    <col min="4" max="6" width="13.109375" customWidth="1"/>
    <col min="16" max="17" width="11.44140625" customWidth="1"/>
    <col min="22" max="22" width="13.44140625" customWidth="1"/>
    <col min="23" max="23" width="12" style="127" customWidth="1"/>
    <col min="24" max="24" width="20.44140625" customWidth="1"/>
    <col min="25" max="33" width="12.88671875" customWidth="1"/>
  </cols>
  <sheetData>
    <row r="1" spans="1:47">
      <c r="B1" s="363" t="s">
        <v>31</v>
      </c>
    </row>
    <row r="2" spans="1:47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335"/>
      <c r="X2" s="160"/>
      <c r="Y2" s="160"/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</row>
    <row r="3" spans="1:47" ht="15" thickBot="1">
      <c r="A3" s="160"/>
      <c r="B3" s="159" t="s">
        <v>996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335"/>
      <c r="X3" s="159" t="s">
        <v>995</v>
      </c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</row>
    <row r="4" spans="1:47">
      <c r="A4" s="160"/>
      <c r="B4" s="80" t="s">
        <v>64</v>
      </c>
      <c r="C4" s="2478" t="s">
        <v>28</v>
      </c>
      <c r="D4" s="2479"/>
      <c r="E4" s="2479"/>
      <c r="F4" s="2479"/>
      <c r="G4" s="2479"/>
      <c r="H4" s="2479"/>
      <c r="I4" s="2479"/>
      <c r="J4" s="2479"/>
      <c r="K4" s="2479"/>
      <c r="L4" s="2479"/>
      <c r="M4" s="2479"/>
      <c r="N4" s="2479"/>
      <c r="O4" s="2479"/>
      <c r="P4" s="2479"/>
      <c r="Q4" s="2479"/>
      <c r="R4" s="2479"/>
      <c r="S4" s="2478" t="s">
        <v>29</v>
      </c>
      <c r="T4" s="2479"/>
      <c r="U4" s="2479"/>
      <c r="V4" s="2489"/>
      <c r="W4" s="335"/>
      <c r="X4" s="1123" t="s">
        <v>64</v>
      </c>
      <c r="Y4" s="325" t="s">
        <v>28</v>
      </c>
      <c r="Z4" s="326"/>
      <c r="AA4" s="326"/>
      <c r="AB4" s="326"/>
      <c r="AC4" s="326"/>
      <c r="AD4" s="326"/>
      <c r="AE4" s="326"/>
      <c r="AF4" s="326"/>
      <c r="AG4" s="326"/>
      <c r="AH4" s="326"/>
      <c r="AI4" s="326"/>
      <c r="AJ4" s="327"/>
      <c r="AK4" s="326"/>
      <c r="AL4" s="326"/>
      <c r="AM4" s="327"/>
      <c r="AN4" s="160"/>
      <c r="AO4" s="160"/>
      <c r="AP4" s="160"/>
      <c r="AQ4" s="160"/>
      <c r="AR4" s="160"/>
      <c r="AS4" s="160"/>
      <c r="AT4" s="160"/>
      <c r="AU4" s="160"/>
    </row>
    <row r="5" spans="1:47">
      <c r="A5" s="160"/>
      <c r="B5" s="492" t="s">
        <v>30</v>
      </c>
      <c r="C5" s="2480"/>
      <c r="D5" s="2481"/>
      <c r="E5" s="2481"/>
      <c r="F5" s="2481"/>
      <c r="G5" s="2481"/>
      <c r="H5" s="2481"/>
      <c r="I5" s="2481"/>
      <c r="J5" s="2481"/>
      <c r="K5" s="2481"/>
      <c r="L5" s="2481"/>
      <c r="M5" s="2481"/>
      <c r="N5" s="2481"/>
      <c r="O5" s="2481"/>
      <c r="P5" s="2481"/>
      <c r="Q5" s="2481"/>
      <c r="R5" s="2481"/>
      <c r="S5" s="2480"/>
      <c r="T5" s="2481"/>
      <c r="U5" s="2481"/>
      <c r="V5" s="2595"/>
      <c r="W5" s="335"/>
      <c r="X5" s="1124" t="s">
        <v>30</v>
      </c>
      <c r="Y5" s="248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2"/>
      <c r="AK5" s="181"/>
      <c r="AL5" s="181"/>
      <c r="AM5" s="182"/>
      <c r="AN5" s="160"/>
      <c r="AO5" s="160"/>
      <c r="AP5" s="160"/>
      <c r="AQ5" s="160"/>
      <c r="AR5" s="160"/>
      <c r="AS5" s="160"/>
      <c r="AT5" s="160"/>
      <c r="AU5" s="160"/>
    </row>
    <row r="6" spans="1:47" ht="15" thickBot="1">
      <c r="A6" s="160"/>
      <c r="B6" s="183"/>
      <c r="C6" s="493" t="s">
        <v>32</v>
      </c>
      <c r="D6" s="478" t="s">
        <v>33</v>
      </c>
      <c r="E6" s="478" t="s">
        <v>22</v>
      </c>
      <c r="F6" s="478" t="s">
        <v>34</v>
      </c>
      <c r="G6" s="478" t="s">
        <v>35</v>
      </c>
      <c r="H6" s="478" t="s">
        <v>36</v>
      </c>
      <c r="I6" s="478" t="s">
        <v>37</v>
      </c>
      <c r="J6" s="478" t="s">
        <v>38</v>
      </c>
      <c r="K6" s="478" t="s">
        <v>39</v>
      </c>
      <c r="L6" s="478" t="s">
        <v>40</v>
      </c>
      <c r="M6" s="478" t="s">
        <v>23</v>
      </c>
      <c r="N6" s="478" t="s">
        <v>41</v>
      </c>
      <c r="O6" s="478" t="s">
        <v>42</v>
      </c>
      <c r="P6" s="478" t="s">
        <v>43</v>
      </c>
      <c r="Q6" s="478" t="s">
        <v>24</v>
      </c>
      <c r="R6" s="478" t="s">
        <v>44</v>
      </c>
      <c r="S6" s="494">
        <v>2019</v>
      </c>
      <c r="T6" s="478">
        <v>2020</v>
      </c>
      <c r="U6" s="478">
        <v>2021</v>
      </c>
      <c r="V6" s="395">
        <v>2022</v>
      </c>
      <c r="W6" s="335"/>
      <c r="X6" s="217"/>
      <c r="Y6" s="477" t="s">
        <v>42</v>
      </c>
      <c r="Z6" s="478" t="s">
        <v>43</v>
      </c>
      <c r="AA6" s="478" t="s">
        <v>24</v>
      </c>
      <c r="AB6" s="478" t="s">
        <v>44</v>
      </c>
      <c r="AC6" s="478" t="s">
        <v>787</v>
      </c>
      <c r="AD6" s="478" t="s">
        <v>847</v>
      </c>
      <c r="AE6" s="478" t="s">
        <v>863</v>
      </c>
      <c r="AF6" s="478" t="s">
        <v>998</v>
      </c>
      <c r="AG6" s="478" t="s">
        <v>1038</v>
      </c>
      <c r="AH6" s="478" t="s">
        <v>1124</v>
      </c>
      <c r="AI6" s="478" t="s">
        <v>1141</v>
      </c>
      <c r="AJ6" s="395" t="s">
        <v>1168</v>
      </c>
      <c r="AK6" s="478">
        <v>2022</v>
      </c>
      <c r="AL6" s="478">
        <v>2023</v>
      </c>
      <c r="AM6" s="395">
        <v>2024</v>
      </c>
      <c r="AN6" s="160"/>
      <c r="AO6" s="160"/>
      <c r="AP6" s="160"/>
      <c r="AQ6" s="160"/>
      <c r="AR6" s="160"/>
      <c r="AS6" s="160"/>
      <c r="AT6" s="160"/>
      <c r="AU6" s="160"/>
    </row>
    <row r="7" spans="1:47" ht="15">
      <c r="A7" s="160"/>
      <c r="B7" s="495" t="s">
        <v>872</v>
      </c>
      <c r="C7" s="480">
        <v>1597816</v>
      </c>
      <c r="D7" s="480">
        <v>1653563</v>
      </c>
      <c r="E7" s="480">
        <v>1680417</v>
      </c>
      <c r="F7" s="480">
        <v>1852620</v>
      </c>
      <c r="G7" s="480">
        <v>1722183</v>
      </c>
      <c r="H7" s="480">
        <v>1611543</v>
      </c>
      <c r="I7" s="480">
        <v>1657964</v>
      </c>
      <c r="J7" s="480">
        <v>1791120</v>
      </c>
      <c r="K7" s="480">
        <v>1704894</v>
      </c>
      <c r="L7" s="480">
        <v>1812674</v>
      </c>
      <c r="M7" s="480">
        <v>1986913</v>
      </c>
      <c r="N7" s="480">
        <v>2182630</v>
      </c>
      <c r="O7" s="480">
        <v>1946181</v>
      </c>
      <c r="P7" s="480">
        <v>2071401</v>
      </c>
      <c r="Q7" s="480">
        <v>2151352</v>
      </c>
      <c r="R7" s="480">
        <v>2400674</v>
      </c>
      <c r="S7" s="479">
        <v>6785063</v>
      </c>
      <c r="T7" s="480">
        <v>6782810</v>
      </c>
      <c r="U7" s="480">
        <v>7685957</v>
      </c>
      <c r="V7" s="496">
        <v>8564147</v>
      </c>
      <c r="W7" s="335"/>
      <c r="X7" s="1125" t="s">
        <v>872</v>
      </c>
      <c r="Y7" s="1127">
        <v>1795168</v>
      </c>
      <c r="Z7" s="1128">
        <v>1928479</v>
      </c>
      <c r="AA7" s="1128">
        <v>2026217</v>
      </c>
      <c r="AB7" s="1128">
        <v>2243805</v>
      </c>
      <c r="AC7" s="1128">
        <v>2038309</v>
      </c>
      <c r="AD7" s="1128">
        <v>2103072</v>
      </c>
      <c r="AE7" s="1128">
        <v>2243691</v>
      </c>
      <c r="AF7" s="1128">
        <v>2395688</v>
      </c>
      <c r="AG7" s="1128">
        <v>2179645</v>
      </c>
      <c r="AH7" s="1128">
        <v>2340934</v>
      </c>
      <c r="AI7" s="1128">
        <v>2389261</v>
      </c>
      <c r="AJ7" s="1031">
        <v>2692110</v>
      </c>
      <c r="AK7" s="1128">
        <f>+SUM(Y7:AB7)</f>
        <v>7993669</v>
      </c>
      <c r="AL7" s="1128">
        <f>+SUM(AC7:AF7)</f>
        <v>8780760</v>
      </c>
      <c r="AM7" s="1031">
        <f>+SUM(AG7:AJ7)</f>
        <v>9601950</v>
      </c>
      <c r="AN7" s="160"/>
      <c r="AO7" s="160"/>
      <c r="AP7" s="160"/>
      <c r="AQ7" s="160"/>
      <c r="AR7" s="160"/>
      <c r="AS7" s="160"/>
      <c r="AT7" s="160"/>
      <c r="AU7" s="160"/>
    </row>
    <row r="8" spans="1:47" ht="15">
      <c r="A8" s="160"/>
      <c r="B8" s="497" t="s">
        <v>873</v>
      </c>
      <c r="C8" s="480">
        <v>3768564</v>
      </c>
      <c r="D8" s="480">
        <v>3832407</v>
      </c>
      <c r="E8" s="480">
        <v>3896978</v>
      </c>
      <c r="F8" s="480">
        <v>4073888</v>
      </c>
      <c r="G8" s="480">
        <v>3968580</v>
      </c>
      <c r="H8" s="480">
        <v>3213316</v>
      </c>
      <c r="I8" s="480">
        <v>3684610</v>
      </c>
      <c r="J8" s="480">
        <v>3793722</v>
      </c>
      <c r="K8" s="480">
        <v>3871563</v>
      </c>
      <c r="L8" s="480">
        <v>4147704</v>
      </c>
      <c r="M8" s="480">
        <v>4307356</v>
      </c>
      <c r="N8" s="480">
        <v>4414186</v>
      </c>
      <c r="O8" s="480">
        <v>4376339</v>
      </c>
      <c r="P8" s="480">
        <v>4649583</v>
      </c>
      <c r="Q8" s="480">
        <v>5024516</v>
      </c>
      <c r="R8" s="480">
        <v>5219379</v>
      </c>
      <c r="S8" s="479">
        <v>15571825</v>
      </c>
      <c r="T8" s="480">
        <v>14660228</v>
      </c>
      <c r="U8" s="480">
        <v>16739655</v>
      </c>
      <c r="V8" s="496">
        <v>19269608</v>
      </c>
      <c r="W8" s="335"/>
      <c r="X8" s="190" t="s">
        <v>873</v>
      </c>
      <c r="Y8" s="479">
        <v>3799381</v>
      </c>
      <c r="Z8" s="480">
        <v>4044394</v>
      </c>
      <c r="AA8" s="480">
        <v>4456209</v>
      </c>
      <c r="AB8" s="480">
        <v>4530125</v>
      </c>
      <c r="AC8" s="480">
        <v>4602331</v>
      </c>
      <c r="AD8" s="480">
        <v>4715570</v>
      </c>
      <c r="AE8" s="480">
        <v>4844683</v>
      </c>
      <c r="AF8" s="480">
        <v>4893605</v>
      </c>
      <c r="AG8" s="480">
        <v>5000613</v>
      </c>
      <c r="AH8" s="480">
        <v>5213233</v>
      </c>
      <c r="AI8" s="480">
        <v>5287099</v>
      </c>
      <c r="AJ8" s="481">
        <v>5475434</v>
      </c>
      <c r="AK8" s="480">
        <f>+SUM(Y8:AB8)</f>
        <v>16830109</v>
      </c>
      <c r="AL8" s="480">
        <f>+SUM(AC8:AF8)</f>
        <v>19056189</v>
      </c>
      <c r="AM8" s="481">
        <f>+SUM(AG8:AJ8)</f>
        <v>20976379</v>
      </c>
      <c r="AN8" s="160"/>
      <c r="AO8" s="160"/>
      <c r="AP8" s="160"/>
      <c r="AQ8" s="160"/>
      <c r="AR8" s="160"/>
      <c r="AS8" s="160"/>
      <c r="AT8" s="160"/>
      <c r="AU8" s="160"/>
    </row>
    <row r="9" spans="1:47" ht="15.6" thickBot="1">
      <c r="A9" s="160"/>
      <c r="B9" s="498" t="s">
        <v>874</v>
      </c>
      <c r="C9" s="482">
        <v>0.42399999999999999</v>
      </c>
      <c r="D9" s="482">
        <v>0.43099999999999999</v>
      </c>
      <c r="E9" s="482">
        <v>0.43121028653484827</v>
      </c>
      <c r="F9" s="482">
        <v>0.45475476989058117</v>
      </c>
      <c r="G9" s="482">
        <v>0.4339544623013773</v>
      </c>
      <c r="H9" s="482">
        <v>0.50152023641621302</v>
      </c>
      <c r="I9" s="482">
        <v>0.44997001039458723</v>
      </c>
      <c r="J9" s="482">
        <v>0.47212737253810372</v>
      </c>
      <c r="K9" s="482">
        <v>0.44036323314382331</v>
      </c>
      <c r="L9" s="482">
        <v>0.43703070421611573</v>
      </c>
      <c r="M9" s="482">
        <v>0.46128367378967516</v>
      </c>
      <c r="N9" s="482">
        <v>0.49445809487864806</v>
      </c>
      <c r="O9" s="482">
        <v>0.44470526620538309</v>
      </c>
      <c r="P9" s="482">
        <v>0.44550253216256169</v>
      </c>
      <c r="Q9" s="482">
        <v>0.42817099199206449</v>
      </c>
      <c r="R9" s="482">
        <v>0.45995395237632675</v>
      </c>
      <c r="S9" s="499">
        <v>0.436</v>
      </c>
      <c r="T9" s="482">
        <v>0.46266742918322962</v>
      </c>
      <c r="U9" s="482">
        <v>0.45914667894887917</v>
      </c>
      <c r="V9" s="483">
        <v>0.44443804980360785</v>
      </c>
      <c r="W9" s="335"/>
      <c r="X9" s="1126" t="s">
        <v>874</v>
      </c>
      <c r="Y9" s="1129">
        <f t="shared" ref="Y9:AA9" si="0">+Y7/Y8</f>
        <v>0.47248959764761683</v>
      </c>
      <c r="Z9" s="1130">
        <f t="shared" si="0"/>
        <v>0.47682767801554449</v>
      </c>
      <c r="AA9" s="1130">
        <f t="shared" si="0"/>
        <v>0.45469523534466177</v>
      </c>
      <c r="AB9" s="1130">
        <v>0.49530752462680389</v>
      </c>
      <c r="AC9" s="1130">
        <f>+AC7/AC8</f>
        <v>0.44288622439368225</v>
      </c>
      <c r="AD9" s="1130">
        <f>+AD7/AD8</f>
        <v>0.44598468477829828</v>
      </c>
      <c r="AE9" s="1130">
        <v>0.46312441907963842</v>
      </c>
      <c r="AF9" s="1130">
        <v>0.48955483738470923</v>
      </c>
      <c r="AG9" s="1130">
        <v>0.43587556165614094</v>
      </c>
      <c r="AH9" s="1130">
        <v>0.44903690282018854</v>
      </c>
      <c r="AI9" s="1130">
        <v>0.45190396472621375</v>
      </c>
      <c r="AJ9" s="1131">
        <v>0.49167061460333555</v>
      </c>
      <c r="AK9" s="1130">
        <f>+AK7/AK8</f>
        <v>0.47496240220428759</v>
      </c>
      <c r="AL9" s="1130">
        <f>+AL7/AL8</f>
        <v>0.46078258354805363</v>
      </c>
      <c r="AM9" s="1131">
        <f>+AM7/AM8</f>
        <v>0.4577505965162052</v>
      </c>
      <c r="AN9" s="160"/>
      <c r="AO9" s="160"/>
      <c r="AP9" s="160"/>
      <c r="AQ9" s="160"/>
      <c r="AR9" s="160"/>
      <c r="AS9" s="160"/>
      <c r="AT9" s="160"/>
      <c r="AU9" s="160"/>
    </row>
    <row r="10" spans="1:47">
      <c r="A10" s="160"/>
      <c r="B10" s="2592" t="s">
        <v>262</v>
      </c>
      <c r="C10" s="2592"/>
      <c r="D10" s="2592"/>
      <c r="E10" s="2592"/>
      <c r="F10" s="2592"/>
      <c r="G10" s="2592"/>
      <c r="H10" s="2592"/>
      <c r="I10" s="2592"/>
      <c r="J10" s="2592"/>
      <c r="K10" s="2592"/>
      <c r="L10" s="2592"/>
      <c r="M10" s="2592"/>
      <c r="N10" s="2592"/>
      <c r="O10" s="2592"/>
      <c r="P10" s="2592"/>
      <c r="Q10" s="2592"/>
      <c r="R10" s="2592"/>
      <c r="S10" s="2592"/>
      <c r="T10" s="2592"/>
      <c r="U10" s="2592"/>
      <c r="V10" s="2592"/>
      <c r="W10" s="335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</row>
    <row r="11" spans="1:47" ht="17.100000000000001" customHeight="1">
      <c r="A11" s="160"/>
      <c r="B11" s="2596" t="s">
        <v>263</v>
      </c>
      <c r="C11" s="2596"/>
      <c r="D11" s="2596"/>
      <c r="E11" s="2596"/>
      <c r="F11" s="2596"/>
      <c r="G11" s="2596"/>
      <c r="H11" s="2596"/>
      <c r="I11" s="2596"/>
      <c r="J11" s="2596"/>
      <c r="K11" s="2596"/>
      <c r="L11" s="2596"/>
      <c r="M11" s="2596"/>
      <c r="N11" s="2596"/>
      <c r="O11" s="2596"/>
      <c r="P11" s="2596"/>
      <c r="Q11" s="2596"/>
      <c r="R11" s="2596"/>
      <c r="S11" s="2596"/>
      <c r="T11" s="2596"/>
      <c r="U11" s="2596"/>
      <c r="V11" s="2596"/>
      <c r="W11" s="335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331"/>
      <c r="AM11" s="331"/>
      <c r="AN11" s="160"/>
      <c r="AO11" s="160"/>
      <c r="AP11" s="160"/>
      <c r="AQ11" s="160"/>
      <c r="AR11" s="160"/>
      <c r="AS11" s="160"/>
      <c r="AT11" s="160"/>
      <c r="AU11" s="160"/>
    </row>
    <row r="12" spans="1:47">
      <c r="A12" s="160"/>
      <c r="B12" s="2592" t="s">
        <v>264</v>
      </c>
      <c r="C12" s="2592"/>
      <c r="D12" s="2592"/>
      <c r="E12" s="2592"/>
      <c r="F12" s="2592"/>
      <c r="G12" s="2592"/>
      <c r="H12" s="2592"/>
      <c r="I12" s="2592"/>
      <c r="J12" s="2592"/>
      <c r="K12" s="2592"/>
      <c r="L12" s="2592"/>
      <c r="M12" s="2592"/>
      <c r="N12" s="2592"/>
      <c r="O12" s="2592"/>
      <c r="P12" s="2592"/>
      <c r="Q12" s="2592"/>
      <c r="R12" s="2592"/>
      <c r="S12" s="500"/>
      <c r="T12" s="500"/>
      <c r="U12" s="500"/>
      <c r="V12" s="500"/>
      <c r="W12" s="335"/>
      <c r="X12" s="160"/>
      <c r="Y12" s="160"/>
      <c r="Z12" s="160"/>
      <c r="AA12" s="160"/>
      <c r="AB12" s="288"/>
      <c r="AC12" s="288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</row>
    <row r="13" spans="1:47" ht="15" customHeight="1">
      <c r="A13" s="160"/>
      <c r="B13" s="501"/>
      <c r="C13" s="501"/>
      <c r="D13" s="501"/>
      <c r="E13" s="501"/>
      <c r="F13" s="501"/>
      <c r="G13" s="501"/>
      <c r="H13" s="501"/>
      <c r="I13" s="501"/>
      <c r="J13" s="501"/>
      <c r="K13" s="501"/>
      <c r="L13" s="501"/>
      <c r="M13" s="501"/>
      <c r="N13" s="501"/>
      <c r="O13" s="501"/>
      <c r="P13" s="501"/>
      <c r="Q13" s="501"/>
      <c r="R13" s="501"/>
      <c r="S13" s="321"/>
      <c r="T13" s="321"/>
      <c r="U13" s="321"/>
      <c r="V13" s="321"/>
      <c r="W13" s="335"/>
      <c r="X13" s="160"/>
      <c r="Y13" s="160"/>
      <c r="Z13" s="160"/>
      <c r="AA13" s="160"/>
      <c r="AB13" s="288"/>
      <c r="AC13" s="288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</row>
    <row r="14" spans="1:47">
      <c r="A14" s="160"/>
      <c r="B14" s="160"/>
      <c r="C14" s="160"/>
      <c r="D14" s="1717" t="s">
        <v>1165</v>
      </c>
      <c r="E14" s="1717"/>
      <c r="F14" s="1717"/>
      <c r="G14" s="1717"/>
      <c r="H14" s="1717"/>
      <c r="I14" s="1717"/>
      <c r="J14" s="1717"/>
      <c r="K14" s="1717"/>
      <c r="L14" s="160"/>
      <c r="M14" s="160"/>
      <c r="N14" s="160"/>
      <c r="O14" s="160"/>
      <c r="P14" s="160"/>
      <c r="Q14" s="160"/>
      <c r="R14" s="160"/>
      <c r="S14" s="160"/>
      <c r="T14" s="160"/>
      <c r="U14" s="160"/>
      <c r="V14" s="160"/>
      <c r="W14" s="335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</row>
    <row r="15" spans="1:47" ht="17.100000000000001" customHeight="1" thickBot="1">
      <c r="A15" s="160"/>
      <c r="B15" s="502"/>
      <c r="C15" s="502"/>
      <c r="D15" s="502"/>
      <c r="E15" s="502"/>
      <c r="F15" s="502"/>
      <c r="G15" s="502"/>
      <c r="H15" s="502"/>
      <c r="I15" s="502"/>
      <c r="J15" s="160"/>
      <c r="K15" s="160"/>
      <c r="L15" s="160"/>
      <c r="M15" s="160"/>
      <c r="N15" s="160"/>
      <c r="O15" s="160"/>
      <c r="P15" s="160"/>
      <c r="Q15" s="160"/>
      <c r="R15" s="160"/>
      <c r="S15" s="160"/>
      <c r="T15" s="160"/>
      <c r="U15" s="160"/>
      <c r="V15" s="160"/>
      <c r="W15" s="335"/>
      <c r="X15" s="160"/>
      <c r="Y15" s="160"/>
      <c r="Z15" s="160"/>
      <c r="AA15" s="160"/>
      <c r="AB15" s="322"/>
      <c r="AC15" s="322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</row>
    <row r="16" spans="1:47" ht="27.6" customHeight="1">
      <c r="A16" s="160"/>
      <c r="B16" s="484" t="s">
        <v>871</v>
      </c>
      <c r="C16" s="2593" t="s">
        <v>101</v>
      </c>
      <c r="D16" s="2590" t="s">
        <v>215</v>
      </c>
      <c r="E16" s="2590" t="s">
        <v>265</v>
      </c>
      <c r="F16" s="2590" t="s">
        <v>111</v>
      </c>
      <c r="G16" s="2590" t="s">
        <v>266</v>
      </c>
      <c r="H16" s="2590" t="s">
        <v>267</v>
      </c>
      <c r="I16" s="2597" t="s">
        <v>99</v>
      </c>
      <c r="J16" s="160"/>
      <c r="K16" s="160"/>
      <c r="L16" s="160"/>
      <c r="M16" s="160"/>
      <c r="N16" s="160"/>
      <c r="O16" s="160"/>
      <c r="P16" s="160"/>
      <c r="Q16" s="160"/>
      <c r="R16" s="160"/>
      <c r="S16" s="160"/>
      <c r="T16" s="160"/>
      <c r="U16" s="160"/>
      <c r="V16" s="160"/>
      <c r="W16" s="335"/>
      <c r="X16" s="2587" t="s">
        <v>871</v>
      </c>
      <c r="Y16" s="2593" t="s">
        <v>802</v>
      </c>
      <c r="Z16" s="2590" t="s">
        <v>215</v>
      </c>
      <c r="AA16" s="2590" t="s">
        <v>265</v>
      </c>
      <c r="AB16" s="2590" t="s">
        <v>111</v>
      </c>
      <c r="AC16" s="2590" t="s">
        <v>266</v>
      </c>
      <c r="AD16" s="2590" t="s">
        <v>267</v>
      </c>
      <c r="AE16" s="2597" t="s">
        <v>99</v>
      </c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</row>
    <row r="17" spans="1:47" ht="15" thickBot="1">
      <c r="A17" s="160"/>
      <c r="B17" s="183"/>
      <c r="C17" s="2594"/>
      <c r="D17" s="2591"/>
      <c r="E17" s="2591"/>
      <c r="F17" s="2591"/>
      <c r="G17" s="2591"/>
      <c r="H17" s="2591"/>
      <c r="I17" s="2598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0"/>
      <c r="V17" s="160"/>
      <c r="W17" s="335"/>
      <c r="X17" s="2588"/>
      <c r="Y17" s="2601"/>
      <c r="Z17" s="2599"/>
      <c r="AA17" s="2599"/>
      <c r="AB17" s="2599"/>
      <c r="AC17" s="2599"/>
      <c r="AD17" s="2599"/>
      <c r="AE17" s="260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</row>
    <row r="18" spans="1:47">
      <c r="A18" s="1743"/>
      <c r="B18" s="1722" t="s">
        <v>32</v>
      </c>
      <c r="C18" s="1723">
        <v>0.38100000000000001</v>
      </c>
      <c r="D18" s="1724">
        <v>0.61799999999999999</v>
      </c>
      <c r="E18" s="1724">
        <v>0.54728532892020343</v>
      </c>
      <c r="F18" s="1724"/>
      <c r="G18" s="1724">
        <v>0.39</v>
      </c>
      <c r="H18" s="1724">
        <v>0.41599999999999998</v>
      </c>
      <c r="I18" s="1725">
        <v>0.42399999999999999</v>
      </c>
      <c r="J18" s="1721"/>
      <c r="K18" s="1721"/>
      <c r="L18" s="1721"/>
      <c r="M18" s="1721"/>
      <c r="N18" s="1721"/>
      <c r="O18" s="1721"/>
      <c r="P18" s="1721"/>
      <c r="Q18" s="1721"/>
      <c r="R18" s="1721"/>
      <c r="S18" s="1721"/>
      <c r="T18" s="1721"/>
      <c r="U18" s="1721"/>
      <c r="V18" s="1721"/>
      <c r="W18" s="335"/>
      <c r="X18" s="1931" t="s">
        <v>42</v>
      </c>
      <c r="Y18" s="1932">
        <v>0.40619533804130986</v>
      </c>
      <c r="Z18" s="1933">
        <v>0.5988039169179683</v>
      </c>
      <c r="AA18" s="1933">
        <v>0.52986053880940809</v>
      </c>
      <c r="AB18" s="1933">
        <v>0.78971832838787948</v>
      </c>
      <c r="AC18" s="1933">
        <v>6.8157805923810877E-2</v>
      </c>
      <c r="AD18" s="1933">
        <v>0.5449147464182601</v>
      </c>
      <c r="AE18" s="1934">
        <v>0.41025716031715059</v>
      </c>
      <c r="AF18" s="160"/>
      <c r="AG18" s="1903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</row>
    <row r="19" spans="1:47">
      <c r="A19" s="1743"/>
      <c r="B19" s="1722" t="s">
        <v>33</v>
      </c>
      <c r="C19" s="1726">
        <v>0.40160523190960301</v>
      </c>
      <c r="D19" s="1727">
        <v>0.61672306567455426</v>
      </c>
      <c r="E19" s="1727">
        <v>0.52545829750750706</v>
      </c>
      <c r="F19" s="1727"/>
      <c r="G19" s="1727">
        <v>0.38563029396485304</v>
      </c>
      <c r="H19" s="1727">
        <v>0.4058180029343334</v>
      </c>
      <c r="I19" s="1728">
        <v>0.43146852617689102</v>
      </c>
      <c r="J19" s="1721"/>
      <c r="K19" s="1721"/>
      <c r="L19" s="1721"/>
      <c r="M19" s="1721"/>
      <c r="N19" s="1721"/>
      <c r="O19" s="1721"/>
      <c r="P19" s="1721"/>
      <c r="Q19" s="1721"/>
      <c r="R19" s="1721"/>
      <c r="S19" s="1721"/>
      <c r="T19" s="1721"/>
      <c r="U19" s="1721"/>
      <c r="V19" s="1721"/>
      <c r="W19" s="335"/>
      <c r="X19" s="1935" t="s">
        <v>43</v>
      </c>
      <c r="Y19" s="1936">
        <v>0.41496009798297612</v>
      </c>
      <c r="Z19" s="1937">
        <v>0.57990589628849698</v>
      </c>
      <c r="AA19" s="1937">
        <v>0.50361459851948309</v>
      </c>
      <c r="AB19" s="1937">
        <v>0.75762264620145614</v>
      </c>
      <c r="AC19" s="1937">
        <v>0.33856387048818348</v>
      </c>
      <c r="AD19" s="1937">
        <v>0.52579882374340625</v>
      </c>
      <c r="AE19" s="1938">
        <v>0.47682767801554449</v>
      </c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</row>
    <row r="20" spans="1:47">
      <c r="A20" s="1743"/>
      <c r="B20" s="1722" t="s">
        <v>22</v>
      </c>
      <c r="C20" s="1726">
        <v>0.40557791876982369</v>
      </c>
      <c r="D20" s="1727">
        <v>0.56788156287353153</v>
      </c>
      <c r="E20" s="1727">
        <v>0.50705157586018523</v>
      </c>
      <c r="F20" s="1727"/>
      <c r="G20" s="1727">
        <v>0.38958833702605822</v>
      </c>
      <c r="H20" s="1727">
        <v>0.44005856978760927</v>
      </c>
      <c r="I20" s="1728">
        <v>0.43121028653484805</v>
      </c>
      <c r="J20" s="1721"/>
      <c r="K20" s="1721"/>
      <c r="L20" s="1721"/>
      <c r="M20" s="1721"/>
      <c r="N20" s="1721"/>
      <c r="O20" s="1721"/>
      <c r="P20" s="1721"/>
      <c r="Q20" s="1721"/>
      <c r="R20" s="1721"/>
      <c r="S20" s="1721"/>
      <c r="T20" s="1721"/>
      <c r="U20" s="1721"/>
      <c r="V20" s="1721"/>
      <c r="W20" s="335"/>
      <c r="X20" s="1935" t="s">
        <v>24</v>
      </c>
      <c r="Y20" s="1939">
        <v>0.38849932863019249</v>
      </c>
      <c r="Z20" s="1940">
        <v>0.61310288544671498</v>
      </c>
      <c r="AA20" s="1940">
        <v>0.49613665847300842</v>
      </c>
      <c r="AB20" s="1940">
        <v>0.80265197938661903</v>
      </c>
      <c r="AC20" s="1940">
        <v>0.24199868443884859</v>
      </c>
      <c r="AD20" s="1940">
        <v>0.50209879839786387</v>
      </c>
      <c r="AE20" s="1941">
        <v>0.45469523534466177</v>
      </c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</row>
    <row r="21" spans="1:47">
      <c r="A21" s="1743"/>
      <c r="B21" s="1722" t="s">
        <v>34</v>
      </c>
      <c r="C21" s="1726">
        <v>0.43383449256901857</v>
      </c>
      <c r="D21" s="1727">
        <v>0.60091693518957812</v>
      </c>
      <c r="E21" s="1727">
        <v>0.53954777364847106</v>
      </c>
      <c r="F21" s="1727"/>
      <c r="G21" s="1727">
        <v>0.44671896658631033</v>
      </c>
      <c r="H21" s="1727">
        <v>0.45096684946327786</v>
      </c>
      <c r="I21" s="1728">
        <v>0.45475530189468083</v>
      </c>
      <c r="J21" s="1721"/>
      <c r="K21" s="1721"/>
      <c r="L21" s="1721"/>
      <c r="M21" s="1721"/>
      <c r="N21" s="1721"/>
      <c r="O21" s="1721"/>
      <c r="P21" s="1721"/>
      <c r="Q21" s="1721"/>
      <c r="R21" s="1721"/>
      <c r="S21" s="1721"/>
      <c r="T21" s="1721"/>
      <c r="U21" s="1721"/>
      <c r="V21" s="1721"/>
      <c r="W21" s="335"/>
      <c r="X21" s="1935" t="s">
        <v>44</v>
      </c>
      <c r="Y21" s="1939">
        <v>0.41884227896986087</v>
      </c>
      <c r="Z21" s="1940">
        <v>0.64501047468192729</v>
      </c>
      <c r="AA21" s="1940">
        <v>0.5229791630730416</v>
      </c>
      <c r="AB21" s="1940">
        <v>0.93265504623982953</v>
      </c>
      <c r="AC21" s="1940">
        <v>0.53678051969276031</v>
      </c>
      <c r="AD21" s="1940">
        <v>0.46131503425291615</v>
      </c>
      <c r="AE21" s="1941">
        <v>0.49530752462680389</v>
      </c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</row>
    <row r="22" spans="1:47">
      <c r="A22" s="1743"/>
      <c r="B22" s="1722" t="s">
        <v>35</v>
      </c>
      <c r="C22" s="1726">
        <v>0.38824216673714096</v>
      </c>
      <c r="D22" s="1727">
        <v>0.5636157942661626</v>
      </c>
      <c r="E22" s="1727">
        <v>0.55623392553317774</v>
      </c>
      <c r="F22" s="1727">
        <v>0.88479473127583885</v>
      </c>
      <c r="G22" s="1727">
        <v>0.40562908214787358</v>
      </c>
      <c r="H22" s="1727">
        <v>0.40643396793684355</v>
      </c>
      <c r="I22" s="1728">
        <v>0.43378538419283474</v>
      </c>
      <c r="J22" s="1721"/>
      <c r="K22" s="1721"/>
      <c r="L22" s="1721"/>
      <c r="M22" s="1721"/>
      <c r="N22" s="1721"/>
      <c r="O22" s="1721"/>
      <c r="P22" s="1721"/>
      <c r="Q22" s="1721"/>
      <c r="R22" s="1721"/>
      <c r="S22" s="1721"/>
      <c r="T22" s="1721"/>
      <c r="U22" s="1721"/>
      <c r="V22" s="1721"/>
      <c r="W22" s="335"/>
      <c r="X22" s="1935" t="s">
        <v>787</v>
      </c>
      <c r="Y22" s="1936">
        <v>0.36801226727492703</v>
      </c>
      <c r="Z22" s="1937">
        <v>0.60232524667764786</v>
      </c>
      <c r="AA22" s="1937">
        <v>0.54124701456565782</v>
      </c>
      <c r="AB22" s="1937">
        <v>0.9322701860507745</v>
      </c>
      <c r="AC22" s="1937">
        <v>0.2174007171368649</v>
      </c>
      <c r="AD22" s="1937">
        <v>0.49585688415738355</v>
      </c>
      <c r="AE22" s="1938">
        <v>0.44288612816285311</v>
      </c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</row>
    <row r="23" spans="1:47">
      <c r="A23" s="1743"/>
      <c r="B23" s="1722" t="s">
        <v>36</v>
      </c>
      <c r="C23" s="1726">
        <v>0.430360395688276</v>
      </c>
      <c r="D23" s="1727">
        <v>0.50957207750248346</v>
      </c>
      <c r="E23" s="1727">
        <v>10.276059903719945</v>
      </c>
      <c r="F23" s="1727">
        <v>0.97383975191497252</v>
      </c>
      <c r="G23" s="1727">
        <v>0.40000310343465578</v>
      </c>
      <c r="H23" s="1727">
        <v>0.57259984928409946</v>
      </c>
      <c r="I23" s="1728">
        <v>0.50152023641621302</v>
      </c>
      <c r="J23" s="1721"/>
      <c r="K23" s="1721"/>
      <c r="L23" s="1721"/>
      <c r="M23" s="1721"/>
      <c r="N23" s="1721"/>
      <c r="O23" s="1721"/>
      <c r="P23" s="1721"/>
      <c r="Q23" s="1721"/>
      <c r="R23" s="1721"/>
      <c r="S23" s="1721"/>
      <c r="T23" s="1721"/>
      <c r="U23" s="1721"/>
      <c r="V23" s="1721"/>
      <c r="W23" s="335"/>
      <c r="X23" s="1942" t="s">
        <v>847</v>
      </c>
      <c r="Y23" s="1936">
        <v>0.37296260590006064</v>
      </c>
      <c r="Z23" s="1937">
        <v>0.6066747024257948</v>
      </c>
      <c r="AA23" s="1937">
        <v>0.52370254929452664</v>
      </c>
      <c r="AB23" s="1937">
        <v>0.88829574650299747</v>
      </c>
      <c r="AC23" s="1937">
        <v>0.28351725482550205</v>
      </c>
      <c r="AD23" s="1937">
        <v>0.49769811826755467</v>
      </c>
      <c r="AE23" s="1938">
        <v>0.44598468477829828</v>
      </c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</row>
    <row r="24" spans="1:47">
      <c r="A24" s="1743"/>
      <c r="B24" s="1722" t="s">
        <v>37</v>
      </c>
      <c r="C24" s="1726">
        <v>0.40772678771636561</v>
      </c>
      <c r="D24" s="1727">
        <v>0.51233227839824236</v>
      </c>
      <c r="E24" s="1727">
        <v>0.58676803096497276</v>
      </c>
      <c r="F24" s="1727">
        <v>1.1325379750961602</v>
      </c>
      <c r="G24" s="1727">
        <v>0.35403987065445797</v>
      </c>
      <c r="H24" s="1727">
        <v>0.4932965707392728</v>
      </c>
      <c r="I24" s="1728">
        <v>0.44997001039458728</v>
      </c>
      <c r="J24" s="1721"/>
      <c r="K24" s="1721"/>
      <c r="L24" s="1721"/>
      <c r="M24" s="1721"/>
      <c r="N24" s="1721"/>
      <c r="O24" s="1721"/>
      <c r="P24" s="1721"/>
      <c r="Q24" s="1721"/>
      <c r="R24" s="1721"/>
      <c r="S24" s="1721"/>
      <c r="T24" s="1721"/>
      <c r="U24" s="1721"/>
      <c r="V24" s="1721"/>
      <c r="W24" s="335"/>
      <c r="X24" s="1942" t="s">
        <v>863</v>
      </c>
      <c r="Y24" s="1936">
        <v>0.37296260590006064</v>
      </c>
      <c r="Z24" s="1937">
        <v>0.65328369905956107</v>
      </c>
      <c r="AA24" s="1937">
        <v>0.51378831708310857</v>
      </c>
      <c r="AB24" s="1937">
        <v>0.85953517198636509</v>
      </c>
      <c r="AC24" s="1937">
        <v>0.24744849435441371</v>
      </c>
      <c r="AD24" s="1937">
        <v>0.51585448432063885</v>
      </c>
      <c r="AE24" s="1938">
        <v>0.45658021878210359</v>
      </c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</row>
    <row r="25" spans="1:47">
      <c r="A25" s="1743"/>
      <c r="B25" s="1722" t="s">
        <v>38</v>
      </c>
      <c r="C25" s="1726">
        <v>0.41433556798140131</v>
      </c>
      <c r="D25" s="1727">
        <v>-1.4078279294766722</v>
      </c>
      <c r="E25" s="1727">
        <v>0.55741488099518233</v>
      </c>
      <c r="F25" s="1727">
        <v>0.95388961568359787</v>
      </c>
      <c r="G25" s="1727">
        <v>0.39709060289325171</v>
      </c>
      <c r="H25" s="1727">
        <v>0.45634402136836139</v>
      </c>
      <c r="I25" s="1728">
        <v>0.47212672090186841</v>
      </c>
      <c r="J25" s="1721"/>
      <c r="K25" s="1721"/>
      <c r="L25" s="1721"/>
      <c r="M25" s="1721"/>
      <c r="N25" s="1721"/>
      <c r="O25" s="1721"/>
      <c r="P25" s="1721"/>
      <c r="Q25" s="1721"/>
      <c r="R25" s="1721"/>
      <c r="S25" s="1721"/>
      <c r="T25" s="1721"/>
      <c r="U25" s="1721"/>
      <c r="V25" s="1721"/>
      <c r="W25" s="335"/>
      <c r="X25" s="1935" t="s">
        <v>998</v>
      </c>
      <c r="Y25" s="1936">
        <v>0.41803856829503633</v>
      </c>
      <c r="Z25" s="1937">
        <v>0.59000152906429315</v>
      </c>
      <c r="AA25" s="1937">
        <v>0.52905451331048881</v>
      </c>
      <c r="AB25" s="1937">
        <v>0.9819986293993832</v>
      </c>
      <c r="AC25" s="1937">
        <v>0.3489625217884712</v>
      </c>
      <c r="AD25" s="1937">
        <v>0.54226012208225693</v>
      </c>
      <c r="AE25" s="1938">
        <v>0.48955483738470923</v>
      </c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</row>
    <row r="26" spans="1:47">
      <c r="A26" s="1743"/>
      <c r="B26" s="1722" t="s">
        <v>39</v>
      </c>
      <c r="C26" s="1726">
        <v>0.4016897019839234</v>
      </c>
      <c r="D26" s="1727">
        <v>0.59720244102583453</v>
      </c>
      <c r="E26" s="1727">
        <v>0.62003127373030309</v>
      </c>
      <c r="F26" s="1727">
        <v>0.7806198354514331</v>
      </c>
      <c r="G26" s="1727">
        <v>0.37429843018287046</v>
      </c>
      <c r="H26" s="1727">
        <v>0.46542069667660535</v>
      </c>
      <c r="I26" s="1728">
        <v>0.44036349143743747</v>
      </c>
      <c r="J26" s="1721"/>
      <c r="K26" s="1721"/>
      <c r="L26" s="1721"/>
      <c r="M26" s="1721"/>
      <c r="N26" s="1721"/>
      <c r="O26" s="1721"/>
      <c r="P26" s="1721"/>
      <c r="Q26" s="1721"/>
      <c r="R26" s="1721"/>
      <c r="S26" s="1721"/>
      <c r="T26" s="1721"/>
      <c r="U26" s="1721"/>
      <c r="V26" s="1721"/>
      <c r="W26" s="335"/>
      <c r="X26" s="1935" t="s">
        <v>1038</v>
      </c>
      <c r="Y26" s="1936">
        <v>0.36246882419160958</v>
      </c>
      <c r="Z26" s="1937">
        <v>0.58055864125350798</v>
      </c>
      <c r="AA26" s="1937">
        <v>0.5326055610610374</v>
      </c>
      <c r="AB26" s="1937">
        <v>0.85536259389255376</v>
      </c>
      <c r="AC26" s="1937">
        <v>0.27680511646498784</v>
      </c>
      <c r="AD26" s="1937">
        <v>0.50395482593527707</v>
      </c>
      <c r="AE26" s="1938">
        <v>0.43587556165614094</v>
      </c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</row>
    <row r="27" spans="1:47">
      <c r="A27" s="1743"/>
      <c r="B27" s="1722" t="s">
        <v>40</v>
      </c>
      <c r="C27" s="1726">
        <v>0.40286671854684497</v>
      </c>
      <c r="D27" s="1727">
        <v>0.58857480865403577</v>
      </c>
      <c r="E27" s="1727">
        <v>0.5559712837837838</v>
      </c>
      <c r="F27" s="1727">
        <v>0.73860504201680677</v>
      </c>
      <c r="G27" s="1727">
        <v>0.36630783610958401</v>
      </c>
      <c r="H27" s="1727">
        <v>0.44899689466372478</v>
      </c>
      <c r="I27" s="1728">
        <v>0.43703046311887256</v>
      </c>
      <c r="J27" s="1721"/>
      <c r="K27" s="1721"/>
      <c r="L27" s="1721"/>
      <c r="M27" s="1721"/>
      <c r="N27" s="1721"/>
      <c r="O27" s="1721"/>
      <c r="P27" s="1721"/>
      <c r="Q27" s="1721"/>
      <c r="R27" s="1721"/>
      <c r="S27" s="1721"/>
      <c r="T27" s="1721"/>
      <c r="U27" s="1721"/>
      <c r="V27" s="1721"/>
      <c r="W27" s="335"/>
      <c r="X27" s="1935" t="s">
        <v>1124</v>
      </c>
      <c r="Y27" s="1936">
        <v>0.38230481376133935</v>
      </c>
      <c r="Z27" s="1937">
        <v>0.58197888630484207</v>
      </c>
      <c r="AA27" s="1937">
        <v>0.51009760762252643</v>
      </c>
      <c r="AB27" s="1937">
        <v>0.78901242642249836</v>
      </c>
      <c r="AC27" s="1937">
        <v>0.27527702221654282</v>
      </c>
      <c r="AD27" s="1937">
        <v>0.52150102241208274</v>
      </c>
      <c r="AE27" s="1938">
        <v>0.44903690282018854</v>
      </c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</row>
    <row r="28" spans="1:47">
      <c r="A28" s="1743"/>
      <c r="B28" s="1722" t="s">
        <v>23</v>
      </c>
      <c r="C28" s="1726">
        <v>0.45281127606852467</v>
      </c>
      <c r="D28" s="1727">
        <v>0.53048105114561839</v>
      </c>
      <c r="E28" s="1727">
        <v>0.49677527203175353</v>
      </c>
      <c r="F28" s="1727">
        <v>0.86265655997394364</v>
      </c>
      <c r="G28" s="1727">
        <v>0.32336424202800995</v>
      </c>
      <c r="H28" s="1727">
        <v>0.51141464665897141</v>
      </c>
      <c r="I28" s="1728">
        <v>0.46128367378967516</v>
      </c>
      <c r="J28" s="1721"/>
      <c r="K28" s="1721"/>
      <c r="L28" s="1721"/>
      <c r="M28" s="1721"/>
      <c r="N28" s="1721"/>
      <c r="O28" s="1721"/>
      <c r="P28" s="1721"/>
      <c r="Q28" s="1721"/>
      <c r="R28" s="1721"/>
      <c r="S28" s="1721"/>
      <c r="T28" s="1721"/>
      <c r="U28" s="1721"/>
      <c r="V28" s="1721"/>
      <c r="W28" s="335"/>
      <c r="X28" s="1935" t="s">
        <v>1141</v>
      </c>
      <c r="Y28" s="1943">
        <v>0.376</v>
      </c>
      <c r="Z28" s="1944">
        <v>0.80300000000000005</v>
      </c>
      <c r="AA28" s="1944">
        <v>0.54200000000000004</v>
      </c>
      <c r="AB28" s="1944">
        <v>0.72</v>
      </c>
      <c r="AC28" s="1944">
        <v>0.255</v>
      </c>
      <c r="AD28" s="1944">
        <v>0.50700000000000001</v>
      </c>
      <c r="AE28" s="1938">
        <v>0.45200000000000001</v>
      </c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</row>
    <row r="29" spans="1:47" ht="15" thickBot="1">
      <c r="A29" s="160"/>
      <c r="B29" s="485" t="s">
        <v>41</v>
      </c>
      <c r="C29" s="486">
        <v>0.47445527500133505</v>
      </c>
      <c r="D29" s="487">
        <v>0.699777967817102</v>
      </c>
      <c r="E29" s="487">
        <v>0.55566817489472264</v>
      </c>
      <c r="F29" s="487">
        <v>0.67113864071018758</v>
      </c>
      <c r="G29" s="487">
        <v>0.35233863812192129</v>
      </c>
      <c r="H29" s="487">
        <v>0.6121898722458804</v>
      </c>
      <c r="I29" s="503">
        <v>0.49445813014475387</v>
      </c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T29" s="160"/>
      <c r="U29" s="160"/>
      <c r="V29" s="160"/>
      <c r="W29" s="335"/>
      <c r="X29" s="1945" t="s">
        <v>1168</v>
      </c>
      <c r="Y29" s="1946">
        <v>0.448075735275202</v>
      </c>
      <c r="Z29" s="1947">
        <v>0.62972224757384931</v>
      </c>
      <c r="AA29" s="1947">
        <v>0.52230814496637157</v>
      </c>
      <c r="AB29" s="1947">
        <v>0.69457001925671158</v>
      </c>
      <c r="AC29" s="1947">
        <v>0.2669660830249212</v>
      </c>
      <c r="AD29" s="1947">
        <v>0.64182392079387784</v>
      </c>
      <c r="AE29" s="1948">
        <v>0.49167043196941101</v>
      </c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</row>
    <row r="30" spans="1:47">
      <c r="A30" s="160"/>
      <c r="B30" s="485" t="s">
        <v>42</v>
      </c>
      <c r="C30" s="486">
        <v>0.40619533804130986</v>
      </c>
      <c r="D30" s="487">
        <v>0.5988039169179683</v>
      </c>
      <c r="E30" s="487">
        <v>0.52986053880940809</v>
      </c>
      <c r="F30" s="487">
        <v>0.78971832838787948</v>
      </c>
      <c r="G30" s="487">
        <v>0.36130514503351119</v>
      </c>
      <c r="H30" s="487">
        <v>0.5449147464182601</v>
      </c>
      <c r="I30" s="503">
        <v>0.4447052662053832</v>
      </c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335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</row>
    <row r="31" spans="1:47">
      <c r="A31" s="160"/>
      <c r="B31" s="485" t="s">
        <v>43</v>
      </c>
      <c r="C31" s="486">
        <v>0.41496009798297612</v>
      </c>
      <c r="D31" s="487">
        <v>0.57990589628849698</v>
      </c>
      <c r="E31" s="487">
        <v>0.50361459851948309</v>
      </c>
      <c r="F31" s="487">
        <v>0.75409973929862917</v>
      </c>
      <c r="G31" s="487">
        <v>0.34604431439994637</v>
      </c>
      <c r="H31" s="487">
        <v>0.52579882374340625</v>
      </c>
      <c r="I31" s="503">
        <v>0.44550253216256164</v>
      </c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T31" s="160"/>
      <c r="U31" s="160"/>
      <c r="V31" s="160"/>
      <c r="W31" s="335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</row>
    <row r="32" spans="1:47">
      <c r="A32" s="160"/>
      <c r="B32" s="485" t="s">
        <v>24</v>
      </c>
      <c r="C32" s="486">
        <v>0.38849932863019249</v>
      </c>
      <c r="D32" s="487">
        <v>0.61310288544671498</v>
      </c>
      <c r="E32" s="487">
        <v>0.49613665847300842</v>
      </c>
      <c r="F32" s="487">
        <v>0.80562827225130895</v>
      </c>
      <c r="G32" s="487">
        <v>0.33841912742542624</v>
      </c>
      <c r="H32" s="487">
        <v>0.50209879839786387</v>
      </c>
      <c r="I32" s="503">
        <v>0.42817099199206449</v>
      </c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335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</row>
    <row r="33" spans="1:47" ht="15" thickBot="1">
      <c r="A33" s="160"/>
      <c r="B33" s="488" t="s">
        <v>44</v>
      </c>
      <c r="C33" s="504">
        <v>0.41884227896986087</v>
      </c>
      <c r="D33" s="489">
        <v>0.64501047468192729</v>
      </c>
      <c r="E33" s="489">
        <v>0.5229791630730416</v>
      </c>
      <c r="F33" s="490">
        <v>0.93265504623982953</v>
      </c>
      <c r="G33" s="490">
        <v>0.36706867880119748</v>
      </c>
      <c r="H33" s="490">
        <v>0.46131503425291615</v>
      </c>
      <c r="I33" s="491">
        <v>0.45995395237632675</v>
      </c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335"/>
      <c r="X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</row>
    <row r="34" spans="1:47" s="51" customFormat="1" ht="13.8">
      <c r="A34" s="160"/>
      <c r="B34" s="505" t="s">
        <v>45</v>
      </c>
      <c r="C34" s="486">
        <v>0.40895946565312835</v>
      </c>
      <c r="D34" s="487">
        <v>0.60023920833711664</v>
      </c>
      <c r="E34" s="487">
        <v>0.52976884092554544</v>
      </c>
      <c r="F34" s="487"/>
      <c r="G34" s="487">
        <v>0.35428003711506328</v>
      </c>
      <c r="H34" s="487">
        <v>0.47478946325729798</v>
      </c>
      <c r="I34" s="503">
        <v>0.44591984967074161</v>
      </c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/>
      <c r="W34" s="335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</row>
    <row r="35" spans="1:47" s="51" customFormat="1" ht="13.8">
      <c r="B35" s="93" t="s">
        <v>46</v>
      </c>
      <c r="C35" s="486">
        <v>0.40945939891901456</v>
      </c>
      <c r="D35" s="487">
        <v>0.87809789846363728</v>
      </c>
      <c r="E35" s="487">
        <v>0.62635544002952481</v>
      </c>
      <c r="F35" s="487">
        <v>0.9745259717119088</v>
      </c>
      <c r="G35" s="487">
        <v>0.38955536198008589</v>
      </c>
      <c r="H35" s="487">
        <v>0.47320743934901321</v>
      </c>
      <c r="I35" s="503">
        <v>0.43607319849698517</v>
      </c>
      <c r="W35" s="128"/>
    </row>
    <row r="36" spans="1:47" s="51" customFormat="1" ht="13.8">
      <c r="B36" s="93" t="s">
        <v>47</v>
      </c>
      <c r="C36" s="486">
        <v>0.43435559617037245</v>
      </c>
      <c r="D36" s="487">
        <v>0.6031937548764158</v>
      </c>
      <c r="E36" s="487">
        <v>0.55415412926423668</v>
      </c>
      <c r="F36" s="487">
        <v>0.76339375332113124</v>
      </c>
      <c r="G36" s="487">
        <v>0.35374776355319715</v>
      </c>
      <c r="H36" s="487">
        <v>0.50652575421040114</v>
      </c>
      <c r="I36" s="503">
        <v>0.45870498388647785</v>
      </c>
      <c r="W36" s="128"/>
    </row>
    <row r="37" spans="1:47" s="51" customFormat="1" thickBot="1">
      <c r="B37" s="75">
        <v>2022</v>
      </c>
      <c r="C37" s="504">
        <v>0.4071977025125893</v>
      </c>
      <c r="D37" s="489">
        <v>0.60899117105687339</v>
      </c>
      <c r="E37" s="489">
        <v>0.51284090500133961</v>
      </c>
      <c r="F37" s="490">
        <v>0.81871383458372127</v>
      </c>
      <c r="G37" s="490">
        <v>0.35308048530710712</v>
      </c>
      <c r="H37" s="490">
        <v>0.50951767066540088</v>
      </c>
      <c r="I37" s="491">
        <v>0.44471662600636008</v>
      </c>
      <c r="W37" s="128"/>
    </row>
    <row r="38" spans="1:47" ht="57" customHeight="1">
      <c r="B38" s="2589" t="s">
        <v>268</v>
      </c>
      <c r="C38" s="2589"/>
      <c r="D38" s="2589"/>
      <c r="E38" s="2589"/>
      <c r="F38" s="2589"/>
      <c r="G38" s="2589"/>
      <c r="H38" s="2589"/>
      <c r="I38" s="2589"/>
    </row>
  </sheetData>
  <mergeCells count="21">
    <mergeCell ref="AC16:AC17"/>
    <mergeCell ref="AD16:AD17"/>
    <mergeCell ref="AE16:AE17"/>
    <mergeCell ref="Y16:Y17"/>
    <mergeCell ref="Z16:Z17"/>
    <mergeCell ref="AA16:AA17"/>
    <mergeCell ref="AB16:AB17"/>
    <mergeCell ref="B10:V10"/>
    <mergeCell ref="C16:C17"/>
    <mergeCell ref="S4:V5"/>
    <mergeCell ref="B11:V11"/>
    <mergeCell ref="B12:R12"/>
    <mergeCell ref="I16:I17"/>
    <mergeCell ref="H16:H17"/>
    <mergeCell ref="C4:R5"/>
    <mergeCell ref="X16:X17"/>
    <mergeCell ref="B38:I38"/>
    <mergeCell ref="G16:G17"/>
    <mergeCell ref="F16:F17"/>
    <mergeCell ref="E16:E17"/>
    <mergeCell ref="D16:D17"/>
  </mergeCells>
  <phoneticPr fontId="39" type="noConversion"/>
  <hyperlinks>
    <hyperlink ref="B1" location="Index!A1" display="Back to index" xr:uid="{6B96FFD6-21B8-4C7D-9543-C2556B60291C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customProperties>
    <customPr name="EpmWorksheetKeyString_GUID" r:id="rId2"/>
  </customProperties>
  <ignoredErrors>
    <ignoredError sqref="B34:B37 B5 X5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FFC000"/>
  </sheetPr>
  <dimension ref="A1:AC45"/>
  <sheetViews>
    <sheetView showGridLines="0" zoomScale="79" zoomScaleNormal="77" workbookViewId="0">
      <pane xSplit="2" topLeftCell="U1" activePane="topRight" state="frozen"/>
      <selection activeCell="AE6" sqref="AE6:AG6"/>
      <selection pane="topRight" activeCell="AB10" sqref="AB10"/>
    </sheetView>
  </sheetViews>
  <sheetFormatPr baseColWidth="10" defaultColWidth="11.44140625" defaultRowHeight="14.4"/>
  <cols>
    <col min="2" max="2" width="81.88671875" style="6" customWidth="1"/>
    <col min="3" max="3" width="14.88671875" style="6" bestFit="1" customWidth="1"/>
    <col min="4" max="15" width="14.88671875" style="6" customWidth="1"/>
    <col min="16" max="16" width="14.88671875" style="6" bestFit="1" customWidth="1"/>
    <col min="17" max="17" width="14.88671875" style="6" customWidth="1"/>
    <col min="18" max="18" width="14.88671875" style="6" bestFit="1" customWidth="1"/>
    <col min="22" max="22" width="13.5546875" bestFit="1" customWidth="1"/>
    <col min="24" max="24" width="11.44140625" style="145"/>
    <col min="25" max="25" width="39.44140625" bestFit="1" customWidth="1"/>
    <col min="26" max="26" width="15.5546875" bestFit="1" customWidth="1"/>
    <col min="27" max="27" width="12.44140625" bestFit="1" customWidth="1"/>
    <col min="28" max="29" width="13.109375" customWidth="1"/>
    <col min="31" max="31" width="16.109375" customWidth="1"/>
  </cols>
  <sheetData>
    <row r="1" spans="1:29">
      <c r="A1" s="160"/>
      <c r="B1" s="363" t="s">
        <v>31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  <c r="V1" s="160"/>
      <c r="X1" s="209"/>
    </row>
    <row r="2" spans="1:29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X2" s="209"/>
    </row>
    <row r="3" spans="1:29" ht="15" thickBot="1">
      <c r="A3" s="160"/>
      <c r="B3" s="159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X3" s="209"/>
    </row>
    <row r="4" spans="1:29" s="110" customFormat="1" ht="17.100000000000001" customHeight="1">
      <c r="A4" s="506"/>
      <c r="B4" s="79" t="s">
        <v>269</v>
      </c>
      <c r="C4" s="1333" t="s">
        <v>29</v>
      </c>
      <c r="D4" s="1334"/>
      <c r="E4" s="1334"/>
      <c r="F4" s="1334"/>
      <c r="G4" s="1334"/>
      <c r="H4" s="1334"/>
      <c r="I4" s="1334"/>
      <c r="J4" s="1334"/>
      <c r="K4" s="1334"/>
      <c r="L4" s="1334"/>
      <c r="M4" s="1334"/>
      <c r="N4" s="1334"/>
      <c r="O4" s="1334"/>
      <c r="P4" s="1334"/>
      <c r="Q4" s="1334"/>
      <c r="R4" s="1334"/>
      <c r="S4" s="1334"/>
      <c r="T4" s="1334"/>
      <c r="U4" s="1334"/>
      <c r="V4" s="1133"/>
      <c r="X4" s="1331"/>
      <c r="Y4" s="1467" t="s">
        <v>1048</v>
      </c>
      <c r="Z4" s="79" t="s">
        <v>1049</v>
      </c>
      <c r="AA4" s="454"/>
      <c r="AB4" s="454"/>
      <c r="AC4" s="455"/>
    </row>
    <row r="5" spans="1:29" s="110" customFormat="1" ht="15" thickBot="1">
      <c r="A5" s="506"/>
      <c r="B5" s="373" t="s">
        <v>30</v>
      </c>
      <c r="C5" s="507"/>
      <c r="D5" s="1113"/>
      <c r="E5" s="1113"/>
      <c r="F5" s="1113"/>
      <c r="G5" s="1113"/>
      <c r="H5" s="1113"/>
      <c r="I5" s="1113"/>
      <c r="J5" s="1113"/>
      <c r="K5" s="1113"/>
      <c r="L5" s="1113"/>
      <c r="M5" s="1113"/>
      <c r="N5" s="1113"/>
      <c r="O5" s="1113"/>
      <c r="P5" s="1113"/>
      <c r="Q5" s="1113"/>
      <c r="R5" s="1113"/>
      <c r="S5" s="1113"/>
      <c r="T5" s="1113"/>
      <c r="U5" s="1113"/>
      <c r="V5" s="1134"/>
      <c r="X5" s="1331"/>
      <c r="Y5" s="1468" t="s">
        <v>1050</v>
      </c>
      <c r="Z5" s="186" t="s">
        <v>1039</v>
      </c>
      <c r="AA5" s="187" t="s">
        <v>1125</v>
      </c>
      <c r="AB5" s="187" t="s">
        <v>1142</v>
      </c>
      <c r="AC5" s="188" t="s">
        <v>1174</v>
      </c>
    </row>
    <row r="6" spans="1:29" s="110" customFormat="1" ht="15" thickBot="1">
      <c r="A6" s="506"/>
      <c r="B6" s="217"/>
      <c r="C6" s="308" t="s">
        <v>148</v>
      </c>
      <c r="D6" s="307" t="s">
        <v>147</v>
      </c>
      <c r="E6" s="307" t="s">
        <v>561</v>
      </c>
      <c r="F6" s="185" t="s">
        <v>144</v>
      </c>
      <c r="G6" s="307" t="s">
        <v>143</v>
      </c>
      <c r="H6" s="307" t="s">
        <v>142</v>
      </c>
      <c r="I6" s="307" t="s">
        <v>560</v>
      </c>
      <c r="J6" s="185" t="s">
        <v>141</v>
      </c>
      <c r="K6" s="307" t="s">
        <v>140</v>
      </c>
      <c r="L6" s="307" t="s">
        <v>138</v>
      </c>
      <c r="M6" s="307" t="s">
        <v>93</v>
      </c>
      <c r="N6" s="185" t="s">
        <v>130</v>
      </c>
      <c r="O6" s="307" t="s">
        <v>139</v>
      </c>
      <c r="P6" s="307" t="s">
        <v>100</v>
      </c>
      <c r="Q6" s="307" t="s">
        <v>94</v>
      </c>
      <c r="R6" s="307" t="s">
        <v>131</v>
      </c>
      <c r="S6" s="307" t="s">
        <v>790</v>
      </c>
      <c r="T6" s="307" t="s">
        <v>848</v>
      </c>
      <c r="U6" s="307" t="s">
        <v>867</v>
      </c>
      <c r="V6" s="309" t="s">
        <v>999</v>
      </c>
      <c r="X6" s="1331"/>
      <c r="Y6" s="1729" t="s">
        <v>1051</v>
      </c>
      <c r="Z6" s="1730">
        <v>1318992.88008</v>
      </c>
      <c r="AA6" s="1731">
        <v>1318992.88008</v>
      </c>
      <c r="AB6" s="1731">
        <v>1318992.88008</v>
      </c>
      <c r="AC6" s="2350">
        <v>1318992.88008</v>
      </c>
    </row>
    <row r="7" spans="1:29" s="1622" customFormat="1">
      <c r="A7" s="1619"/>
      <c r="B7" s="1630" t="s">
        <v>270</v>
      </c>
      <c r="C7" s="1627">
        <v>1318992.8800799998</v>
      </c>
      <c r="D7" s="1628">
        <v>1318992.8800799998</v>
      </c>
      <c r="E7" s="1628">
        <v>1318992.8800799998</v>
      </c>
      <c r="F7" s="1628">
        <v>1318992.8800799998</v>
      </c>
      <c r="G7" s="1628">
        <v>1318993</v>
      </c>
      <c r="H7" s="1628">
        <v>1318993</v>
      </c>
      <c r="I7" s="1628">
        <v>1318992.8800799998</v>
      </c>
      <c r="J7" s="1628">
        <v>1318992.8800799998</v>
      </c>
      <c r="K7" s="1628">
        <v>1318992.8800799998</v>
      </c>
      <c r="L7" s="1628">
        <v>1318992.8800799998</v>
      </c>
      <c r="M7" s="1628">
        <v>1318992.8800799998</v>
      </c>
      <c r="N7" s="1628">
        <v>1318993</v>
      </c>
      <c r="O7" s="1628">
        <v>1318992.8800799998</v>
      </c>
      <c r="P7" s="1628">
        <v>1318992.8800799998</v>
      </c>
      <c r="Q7" s="1628">
        <v>1318992.8800799998</v>
      </c>
      <c r="R7" s="1628">
        <v>1318993</v>
      </c>
      <c r="S7" s="1628">
        <v>1318992.8800799998</v>
      </c>
      <c r="T7" s="1628">
        <v>1318992.8800799998</v>
      </c>
      <c r="U7" s="1628">
        <v>1318992.8800799998</v>
      </c>
      <c r="V7" s="1629">
        <v>1318992.8800799998</v>
      </c>
      <c r="X7" s="1619"/>
      <c r="Y7" s="1631" t="s">
        <v>1052</v>
      </c>
      <c r="Z7" s="1632">
        <v>-208343.35318999999</v>
      </c>
      <c r="AA7" s="1633">
        <v>-208917.86518999998</v>
      </c>
      <c r="AB7" s="1633">
        <v>-208901</v>
      </c>
      <c r="AC7" s="2350">
        <v>-208879</v>
      </c>
    </row>
    <row r="8" spans="1:29" s="1622" customFormat="1">
      <c r="A8" s="1619"/>
      <c r="B8" s="1630" t="s">
        <v>271</v>
      </c>
      <c r="C8" s="1616">
        <v>-207896.91670999999</v>
      </c>
      <c r="D8" s="1617">
        <v>-207838.50121000002</v>
      </c>
      <c r="E8" s="1617">
        <v>-207838.50121000002</v>
      </c>
      <c r="F8" s="1617">
        <v>-207838.5012</v>
      </c>
      <c r="G8" s="1617">
        <v>-209309</v>
      </c>
      <c r="H8" s="1617">
        <v>-209309</v>
      </c>
      <c r="I8" s="1617">
        <v>-209305.39173</v>
      </c>
      <c r="J8" s="1617">
        <v>-208433.40763</v>
      </c>
      <c r="K8" s="1617">
        <v>-207839.50290999998</v>
      </c>
      <c r="L8" s="1617">
        <v>-207755.56891</v>
      </c>
      <c r="M8" s="1617">
        <v>-207745.42306</v>
      </c>
      <c r="N8" s="1617">
        <v>-207538</v>
      </c>
      <c r="O8" s="1617">
        <v>-207700.07642999999</v>
      </c>
      <c r="P8" s="1617">
        <v>-207517.88443000001</v>
      </c>
      <c r="Q8" s="1617">
        <v>-207517.88443000001</v>
      </c>
      <c r="R8" s="1617">
        <v>-207518</v>
      </c>
      <c r="S8" s="1617">
        <v>-208040.89231999998</v>
      </c>
      <c r="T8" s="1617">
        <v>-208035.03631999998</v>
      </c>
      <c r="U8" s="1617">
        <v>-208033.19131999998</v>
      </c>
      <c r="V8" s="1618">
        <v>-208033.19131999998</v>
      </c>
      <c r="X8" s="1619"/>
      <c r="Y8" s="1631" t="s">
        <v>1053</v>
      </c>
      <c r="Z8" s="1632">
        <v>201965.29875999998</v>
      </c>
      <c r="AA8" s="1633">
        <v>172302.1747589123</v>
      </c>
      <c r="AB8" s="1633">
        <v>179026.99999999965</v>
      </c>
      <c r="AC8" s="2350">
        <v>176307.00000000035</v>
      </c>
    </row>
    <row r="9" spans="1:29" s="1622" customFormat="1">
      <c r="A9" s="1619"/>
      <c r="B9" s="1630" t="s">
        <v>272</v>
      </c>
      <c r="C9" s="1616">
        <v>222348.86438000001</v>
      </c>
      <c r="D9" s="1617">
        <v>227379.85780000003</v>
      </c>
      <c r="E9" s="1617">
        <v>222604.67109999998</v>
      </c>
      <c r="F9" s="1617">
        <v>226036.83655000001</v>
      </c>
      <c r="G9" s="1617">
        <v>165188</v>
      </c>
      <c r="H9" s="1617">
        <v>160430</v>
      </c>
      <c r="I9" s="1617">
        <v>157766.72944999998</v>
      </c>
      <c r="J9" s="1617">
        <v>192624.56177999999</v>
      </c>
      <c r="K9" s="1617">
        <v>224591.3444</v>
      </c>
      <c r="L9" s="1617">
        <v>224103.15440999999</v>
      </c>
      <c r="M9" s="1617">
        <v>215071.45426</v>
      </c>
      <c r="N9" s="1617">
        <v>228857</v>
      </c>
      <c r="O9" s="1617">
        <v>227361.07091000001</v>
      </c>
      <c r="P9" s="1617">
        <v>231179.07859000002</v>
      </c>
      <c r="Q9" s="1617">
        <v>225832.40542999998</v>
      </c>
      <c r="R9" s="1617">
        <v>231556</v>
      </c>
      <c r="S9" s="1617">
        <v>226188.95397</v>
      </c>
      <c r="T9" s="1617">
        <v>231018.64040999999</v>
      </c>
      <c r="U9" s="1617">
        <v>225338.44448000001</v>
      </c>
      <c r="V9" s="1618">
        <v>228239.34550999998</v>
      </c>
      <c r="X9" s="1619"/>
      <c r="Y9" s="1631" t="s">
        <v>1054</v>
      </c>
      <c r="Z9" s="1632">
        <v>26213431.779537007</v>
      </c>
      <c r="AA9" s="1633">
        <v>28008037.043112893</v>
      </c>
      <c r="AB9" s="1633">
        <v>27187346</v>
      </c>
      <c r="AC9" s="2350">
        <v>27202664.999999996</v>
      </c>
    </row>
    <row r="10" spans="1:29" s="1622" customFormat="1" ht="15">
      <c r="A10" s="1619"/>
      <c r="B10" s="1630" t="s">
        <v>875</v>
      </c>
      <c r="C10" s="1616">
        <v>19408876.251740001</v>
      </c>
      <c r="D10" s="1617">
        <v>19423324</v>
      </c>
      <c r="E10" s="1617">
        <v>19416912</v>
      </c>
      <c r="F10" s="1617">
        <v>19437645</v>
      </c>
      <c r="G10" s="1617">
        <v>21360272</v>
      </c>
      <c r="H10" s="1617">
        <v>21381402</v>
      </c>
      <c r="I10" s="1617">
        <v>21405739.999999996</v>
      </c>
      <c r="J10" s="1617">
        <v>21429635</v>
      </c>
      <c r="K10" s="1617">
        <v>21707165.999999996</v>
      </c>
      <c r="L10" s="1617">
        <v>21725663</v>
      </c>
      <c r="M10" s="1617">
        <v>21350149.999999996</v>
      </c>
      <c r="N10" s="1617">
        <v>21364272</v>
      </c>
      <c r="O10" s="1617">
        <v>21292613.999999996</v>
      </c>
      <c r="P10" s="1617">
        <v>23666822.999999996</v>
      </c>
      <c r="Q10" s="1617">
        <v>23687946</v>
      </c>
      <c r="R10" s="1617">
        <v>23702590</v>
      </c>
      <c r="S10" s="1617">
        <v>23603000.999999996</v>
      </c>
      <c r="T10" s="1617">
        <v>26221577</v>
      </c>
      <c r="U10" s="1617">
        <v>26239162.000000004</v>
      </c>
      <c r="V10" s="1618">
        <v>26252578</v>
      </c>
      <c r="X10" s="1619"/>
      <c r="Y10" s="1631" t="s">
        <v>1055</v>
      </c>
      <c r="Z10" s="1632">
        <v>522308.98575104109</v>
      </c>
      <c r="AA10" s="1633">
        <v>518837.83399124024</v>
      </c>
      <c r="AB10" s="1633">
        <v>479027</v>
      </c>
      <c r="AC10" s="2350">
        <v>467916</v>
      </c>
    </row>
    <row r="11" spans="1:29" s="1622" customFormat="1" ht="15">
      <c r="A11" s="1619"/>
      <c r="B11" s="1630" t="s">
        <v>876</v>
      </c>
      <c r="C11" s="1616">
        <v>357832.69019182544</v>
      </c>
      <c r="D11" s="1617">
        <v>357067.01807498763</v>
      </c>
      <c r="E11" s="1617">
        <v>357157.26880290022</v>
      </c>
      <c r="F11" s="1617">
        <v>393018.72375165805</v>
      </c>
      <c r="G11" s="1617">
        <v>386326</v>
      </c>
      <c r="H11" s="1617">
        <v>418868</v>
      </c>
      <c r="I11" s="1617">
        <v>421250</v>
      </c>
      <c r="J11" s="1617">
        <v>443402.00000000006</v>
      </c>
      <c r="K11" s="1617">
        <v>456849</v>
      </c>
      <c r="L11" s="1617">
        <v>429448</v>
      </c>
      <c r="M11" s="1617">
        <v>423896.56158457207</v>
      </c>
      <c r="N11" s="1617">
        <v>420062</v>
      </c>
      <c r="O11" s="1617">
        <v>493113</v>
      </c>
      <c r="P11" s="1617">
        <v>490576</v>
      </c>
      <c r="Q11" s="1617">
        <v>488486</v>
      </c>
      <c r="R11" s="1617">
        <v>430709</v>
      </c>
      <c r="S11" s="1617">
        <v>514951</v>
      </c>
      <c r="T11" s="1617">
        <v>207919.46251393732</v>
      </c>
      <c r="U11" s="1617">
        <v>210282.66026370018</v>
      </c>
      <c r="V11" s="1618">
        <v>205547.91247575259</v>
      </c>
      <c r="X11" s="1619"/>
      <c r="Y11" s="1631" t="s">
        <v>1056</v>
      </c>
      <c r="Z11" s="1632">
        <v>2639191.3687344086</v>
      </c>
      <c r="AA11" s="1633">
        <v>3914338.6794703756</v>
      </c>
      <c r="AB11" s="1633">
        <v>5432237.3738890737</v>
      </c>
      <c r="AC11" s="2350">
        <v>6592461.870848882</v>
      </c>
    </row>
    <row r="12" spans="1:29" s="1622" customFormat="1" ht="15">
      <c r="A12" s="1619"/>
      <c r="B12" s="1630" t="s">
        <v>877</v>
      </c>
      <c r="C12" s="1616">
        <v>1575956.3112022409</v>
      </c>
      <c r="D12" s="1617">
        <v>1608214.7279025337</v>
      </c>
      <c r="E12" s="1617">
        <v>1633134.6219141104</v>
      </c>
      <c r="F12" s="1617">
        <v>1690509.6619804045</v>
      </c>
      <c r="G12" s="1617">
        <v>1728836</v>
      </c>
      <c r="H12" s="1617">
        <v>1876506</v>
      </c>
      <c r="I12" s="1617">
        <v>1818719.5413499055</v>
      </c>
      <c r="J12" s="1617">
        <v>1838144.8740893144</v>
      </c>
      <c r="K12" s="1617">
        <v>1809048.123345572</v>
      </c>
      <c r="L12" s="1617">
        <v>1913044.9043309982</v>
      </c>
      <c r="M12" s="1617">
        <v>1993306.1237356267</v>
      </c>
      <c r="N12" s="1617">
        <v>2001065</v>
      </c>
      <c r="O12" s="1617">
        <v>1971343.4861854922</v>
      </c>
      <c r="P12" s="1617">
        <v>2074630.1822482119</v>
      </c>
      <c r="Q12" s="1617">
        <v>2139970.6397433765</v>
      </c>
      <c r="R12" s="1617">
        <v>2128732</v>
      </c>
      <c r="S12" s="1617">
        <v>1908631.8075872564</v>
      </c>
      <c r="T12" s="1617">
        <v>1903624.7826854647</v>
      </c>
      <c r="U12" s="1617">
        <v>1946059.0847361267</v>
      </c>
      <c r="V12" s="1618">
        <v>1969000.9775617642</v>
      </c>
      <c r="X12" s="1619"/>
      <c r="Y12" s="1631" t="s">
        <v>1057</v>
      </c>
      <c r="Z12" s="1632">
        <v>-991282.70078240847</v>
      </c>
      <c r="AA12" s="1633">
        <v>-936472.09991815407</v>
      </c>
      <c r="AB12" s="1633">
        <v>-227246.99963649371</v>
      </c>
      <c r="AC12" s="2350">
        <v>-504015.93614965526</v>
      </c>
    </row>
    <row r="13" spans="1:29" s="1622" customFormat="1">
      <c r="A13" s="1619"/>
      <c r="B13" s="1630" t="s">
        <v>273</v>
      </c>
      <c r="C13" s="1616">
        <v>580650.00000000012</v>
      </c>
      <c r="D13" s="1617">
        <v>575225.00000000012</v>
      </c>
      <c r="E13" s="1617">
        <v>592025.00000000012</v>
      </c>
      <c r="F13" s="1634">
        <v>0</v>
      </c>
      <c r="G13" s="1617" t="s">
        <v>558</v>
      </c>
      <c r="H13" s="1617" t="s">
        <v>558</v>
      </c>
      <c r="I13" s="1617" t="s">
        <v>558</v>
      </c>
      <c r="J13" s="1617" t="s">
        <v>26</v>
      </c>
      <c r="K13" s="1634">
        <v>0</v>
      </c>
      <c r="L13" s="1634">
        <v>0</v>
      </c>
      <c r="M13" s="1634">
        <v>0</v>
      </c>
      <c r="N13" s="1634">
        <v>0</v>
      </c>
      <c r="O13" s="1634">
        <v>0</v>
      </c>
      <c r="P13" s="1634">
        <v>0</v>
      </c>
      <c r="Q13" s="1634">
        <v>0</v>
      </c>
      <c r="R13" s="1634" t="s">
        <v>558</v>
      </c>
      <c r="S13" s="1634">
        <v>0</v>
      </c>
      <c r="T13" s="1634">
        <v>0</v>
      </c>
      <c r="U13" s="1634" t="s">
        <v>26</v>
      </c>
      <c r="V13" s="1635">
        <v>0</v>
      </c>
      <c r="X13" s="1619"/>
      <c r="Y13" s="1631" t="s">
        <v>276</v>
      </c>
      <c r="Z13" s="1632">
        <v>-768869.08262762683</v>
      </c>
      <c r="AA13" s="1633">
        <v>-763671.23978335981</v>
      </c>
      <c r="AB13" s="1633">
        <v>-734431</v>
      </c>
      <c r="AC13" s="2350">
        <v>-722361</v>
      </c>
    </row>
    <row r="14" spans="1:29" s="1622" customFormat="1" ht="15">
      <c r="A14" s="1619"/>
      <c r="B14" s="1630" t="s">
        <v>274</v>
      </c>
      <c r="C14" s="1616">
        <v>4777810.814857143</v>
      </c>
      <c r="D14" s="1617">
        <v>4735573.0643265303</v>
      </c>
      <c r="E14" s="1617">
        <v>4778364.8401632654</v>
      </c>
      <c r="F14" s="1617">
        <v>4409839.894530612</v>
      </c>
      <c r="G14" s="1617">
        <v>4568131</v>
      </c>
      <c r="H14" s="1617">
        <v>4698109</v>
      </c>
      <c r="I14" s="1617">
        <v>5241952.8906326536</v>
      </c>
      <c r="J14" s="1617">
        <v>5491480.1551516037</v>
      </c>
      <c r="K14" s="1617">
        <v>7118127.7575422749</v>
      </c>
      <c r="L14" s="1617">
        <v>5979618.5859941691</v>
      </c>
      <c r="M14" s="1617">
        <v>6393705.6201399416</v>
      </c>
      <c r="N14" s="1617">
        <v>6125315</v>
      </c>
      <c r="O14" s="1617">
        <v>5695192.1314169094</v>
      </c>
      <c r="P14" s="1617">
        <v>5863208.1797376098</v>
      </c>
      <c r="Q14" s="1617">
        <v>6015765.3729504375</v>
      </c>
      <c r="R14" s="1617">
        <v>5770557</v>
      </c>
      <c r="S14" s="1617">
        <v>5649060.3132478138</v>
      </c>
      <c r="T14" s="1617">
        <v>5595445.6726997085</v>
      </c>
      <c r="U14" s="1617">
        <v>5844106.1296384847</v>
      </c>
      <c r="V14" s="1618">
        <v>5720210.0097900871</v>
      </c>
      <c r="X14" s="1619"/>
      <c r="Y14" s="1631" t="s">
        <v>1058</v>
      </c>
      <c r="Z14" s="1632">
        <v>-1935419.2201325183</v>
      </c>
      <c r="AA14" s="1633">
        <v>-2151836.4587326017</v>
      </c>
      <c r="AB14" s="1633">
        <v>-2050645.9325993503</v>
      </c>
      <c r="AC14" s="2350">
        <v>-2396686.9333116626</v>
      </c>
    </row>
    <row r="15" spans="1:29" s="1622" customFormat="1" ht="17.100000000000001" customHeight="1">
      <c r="A15" s="1619"/>
      <c r="B15" s="1636" t="s">
        <v>275</v>
      </c>
      <c r="C15" s="1616">
        <v>-615275.36649020389</v>
      </c>
      <c r="D15" s="1617">
        <v>-777011.30422269343</v>
      </c>
      <c r="E15" s="1617">
        <v>-775047.78854353225</v>
      </c>
      <c r="F15" s="1617">
        <v>-700858.81351969554</v>
      </c>
      <c r="G15" s="1617">
        <v>-630805</v>
      </c>
      <c r="H15" s="1617">
        <v>-674492</v>
      </c>
      <c r="I15" s="1617">
        <v>-699066.13402254018</v>
      </c>
      <c r="J15" s="1617">
        <v>-715613.94072329742</v>
      </c>
      <c r="K15" s="1617">
        <v>-735021.43234480906</v>
      </c>
      <c r="L15" s="1617">
        <v>-717710.97157232999</v>
      </c>
      <c r="M15" s="1617">
        <v>-727585.31241893547</v>
      </c>
      <c r="N15" s="1617">
        <v>-712518</v>
      </c>
      <c r="O15" s="1617">
        <v>-727620.12286362622</v>
      </c>
      <c r="P15" s="1617">
        <v>-829315.23636578466</v>
      </c>
      <c r="Q15" s="1617">
        <v>-868747.33394705364</v>
      </c>
      <c r="R15" s="1617">
        <v>-889246</v>
      </c>
      <c r="S15" s="1617">
        <v>-1002770.142000271</v>
      </c>
      <c r="T15" s="1617">
        <v>-1265051.8295740192</v>
      </c>
      <c r="U15" s="1617">
        <v>-1259626.3905012961</v>
      </c>
      <c r="V15" s="1618">
        <v>-1235433.9990607169</v>
      </c>
      <c r="X15" s="1619"/>
      <c r="Y15" s="1631" t="s">
        <v>1059</v>
      </c>
      <c r="Z15" s="1632">
        <v>-699843.09785647003</v>
      </c>
      <c r="AA15" s="1633">
        <v>-685465.69263232162</v>
      </c>
      <c r="AB15" s="1633">
        <v>-678924.12758762727</v>
      </c>
      <c r="AC15" s="2350">
        <v>-673951.66403335938</v>
      </c>
    </row>
    <row r="16" spans="1:29" s="1622" customFormat="1">
      <c r="A16" s="1619"/>
      <c r="B16" s="1630" t="s">
        <v>276</v>
      </c>
      <c r="C16" s="1616">
        <v>-602485.24184945843</v>
      </c>
      <c r="D16" s="1617">
        <v>-601332.81651225477</v>
      </c>
      <c r="E16" s="1617">
        <v>-621686.1634881146</v>
      </c>
      <c r="F16" s="1617">
        <v>-834881.39318121411</v>
      </c>
      <c r="G16" s="1617">
        <v>-819338</v>
      </c>
      <c r="H16" s="1617">
        <v>-851731</v>
      </c>
      <c r="I16" s="1617">
        <v>-790335</v>
      </c>
      <c r="J16" s="1617">
        <v>-820899</v>
      </c>
      <c r="K16" s="1617">
        <v>-812242</v>
      </c>
      <c r="L16" s="1617">
        <v>-813492</v>
      </c>
      <c r="M16" s="1617">
        <v>-826196</v>
      </c>
      <c r="N16" s="1617">
        <v>-796859</v>
      </c>
      <c r="O16" s="1617">
        <v>-809980</v>
      </c>
      <c r="P16" s="1617">
        <v>-802622</v>
      </c>
      <c r="Q16" s="1617">
        <v>-788179</v>
      </c>
      <c r="R16" s="1617">
        <v>-772213</v>
      </c>
      <c r="S16" s="1617">
        <v>-802366</v>
      </c>
      <c r="T16" s="1617">
        <v>-830725</v>
      </c>
      <c r="U16" s="1617">
        <v>-842678</v>
      </c>
      <c r="V16" s="1618">
        <v>-798482</v>
      </c>
      <c r="X16" s="1619"/>
      <c r="Y16" s="1631" t="s">
        <v>1060</v>
      </c>
      <c r="Z16" s="1632">
        <v>0</v>
      </c>
      <c r="AA16" s="1633">
        <v>0</v>
      </c>
      <c r="AB16" s="1633">
        <v>0</v>
      </c>
      <c r="AC16" s="2350">
        <v>0</v>
      </c>
    </row>
    <row r="17" spans="1:29" s="1622" customFormat="1">
      <c r="A17" s="1619"/>
      <c r="B17" s="1630" t="s">
        <v>277</v>
      </c>
      <c r="C17" s="1637">
        <v>0</v>
      </c>
      <c r="D17" s="1634">
        <v>0</v>
      </c>
      <c r="E17" s="1634">
        <v>0</v>
      </c>
      <c r="F17" s="1634">
        <v>0</v>
      </c>
      <c r="G17" s="1634" t="s">
        <v>558</v>
      </c>
      <c r="H17" s="1617">
        <v>-411117</v>
      </c>
      <c r="I17" s="1617">
        <v>-306510</v>
      </c>
      <c r="J17" s="1634" t="s">
        <v>26</v>
      </c>
      <c r="K17" s="1634">
        <v>0</v>
      </c>
      <c r="L17" s="1634">
        <v>0</v>
      </c>
      <c r="M17" s="1634">
        <v>0</v>
      </c>
      <c r="N17" s="1634" t="s">
        <v>559</v>
      </c>
      <c r="O17" s="1634">
        <v>0</v>
      </c>
      <c r="P17" s="1634">
        <v>0</v>
      </c>
      <c r="Q17" s="1634">
        <v>0</v>
      </c>
      <c r="R17" s="1634"/>
      <c r="S17" s="1634">
        <v>0</v>
      </c>
      <c r="T17" s="1634">
        <v>0</v>
      </c>
      <c r="U17" s="1634" t="s">
        <v>26</v>
      </c>
      <c r="V17" s="1635">
        <v>0</v>
      </c>
      <c r="X17" s="1619"/>
      <c r="Y17" s="1631" t="s">
        <v>1061</v>
      </c>
      <c r="Z17" s="1632">
        <v>5733691.3449446075</v>
      </c>
      <c r="AA17" s="1633">
        <v>5896956.9974402329</v>
      </c>
      <c r="AB17" s="1633">
        <v>7939610.0097900871</v>
      </c>
      <c r="AC17" s="2350">
        <v>8047314.3141924199</v>
      </c>
    </row>
    <row r="18" spans="1:29" s="1622" customFormat="1" ht="15">
      <c r="A18" s="1619"/>
      <c r="B18" s="1630" t="s">
        <v>878</v>
      </c>
      <c r="C18" s="1637">
        <v>0</v>
      </c>
      <c r="D18" s="1634">
        <v>0</v>
      </c>
      <c r="E18" s="1634">
        <v>0</v>
      </c>
      <c r="F18" s="1634">
        <v>0</v>
      </c>
      <c r="G18" s="1634" t="s">
        <v>558</v>
      </c>
      <c r="H18" s="1634" t="s">
        <v>558</v>
      </c>
      <c r="I18" s="1634" t="s">
        <v>558</v>
      </c>
      <c r="J18" s="1634" t="s">
        <v>26</v>
      </c>
      <c r="K18" s="1634">
        <v>0</v>
      </c>
      <c r="L18" s="1634">
        <v>0</v>
      </c>
      <c r="M18" s="1634">
        <v>0</v>
      </c>
      <c r="N18" s="1634" t="s">
        <v>559</v>
      </c>
      <c r="O18" s="1634">
        <v>0</v>
      </c>
      <c r="P18" s="1634">
        <v>0</v>
      </c>
      <c r="Q18" s="1634">
        <v>0</v>
      </c>
      <c r="R18" s="1634"/>
      <c r="S18" s="1634">
        <v>0</v>
      </c>
      <c r="T18" s="1634">
        <v>0</v>
      </c>
      <c r="U18" s="1634" t="s">
        <v>26</v>
      </c>
      <c r="V18" s="1635">
        <v>0</v>
      </c>
      <c r="X18" s="1619"/>
      <c r="Y18" s="1631" t="s">
        <v>1062</v>
      </c>
      <c r="Z18" s="1632">
        <v>1946564.143748418</v>
      </c>
      <c r="AA18" s="1633">
        <v>2041564.1267242243</v>
      </c>
      <c r="AB18" s="1633">
        <v>1967573.6544110402</v>
      </c>
      <c r="AC18" s="2350">
        <v>2033378.8973283221</v>
      </c>
    </row>
    <row r="19" spans="1:29" s="1622" customFormat="1" ht="15.6" thickBot="1">
      <c r="A19" s="1619"/>
      <c r="B19" s="1630" t="s">
        <v>879</v>
      </c>
      <c r="C19" s="1637">
        <v>0</v>
      </c>
      <c r="D19" s="1634">
        <v>0</v>
      </c>
      <c r="E19" s="1634">
        <v>0</v>
      </c>
      <c r="F19" s="1634">
        <v>0</v>
      </c>
      <c r="G19" s="1634" t="s">
        <v>558</v>
      </c>
      <c r="H19" s="1634" t="s">
        <v>558</v>
      </c>
      <c r="I19" s="1634" t="s">
        <v>558</v>
      </c>
      <c r="J19" s="1634" t="s">
        <v>26</v>
      </c>
      <c r="K19" s="1634">
        <v>0</v>
      </c>
      <c r="L19" s="1634">
        <v>0</v>
      </c>
      <c r="M19" s="1634">
        <v>0</v>
      </c>
      <c r="N19" s="1634" t="s">
        <v>559</v>
      </c>
      <c r="O19" s="1634">
        <v>0</v>
      </c>
      <c r="P19" s="1634">
        <v>0</v>
      </c>
      <c r="Q19" s="1634">
        <v>0</v>
      </c>
      <c r="R19" s="1634"/>
      <c r="S19" s="1634">
        <v>0</v>
      </c>
      <c r="T19" s="1634">
        <v>0</v>
      </c>
      <c r="U19" s="1634" t="s">
        <v>26</v>
      </c>
      <c r="V19" s="1635">
        <v>0</v>
      </c>
      <c r="X19" s="1619"/>
      <c r="Y19" s="1638" t="s">
        <v>1063</v>
      </c>
      <c r="Z19" s="1639">
        <v>-945602.8563619483</v>
      </c>
      <c r="AA19" s="1640">
        <v>-973281.21633167367</v>
      </c>
      <c r="AB19" s="1640">
        <v>-1525607.5557685138</v>
      </c>
      <c r="AC19" s="2350">
        <v>-1322351.8858130798</v>
      </c>
    </row>
    <row r="20" spans="1:29" s="1622" customFormat="1" ht="15" thickBot="1">
      <c r="A20" s="1619"/>
      <c r="B20" s="1641" t="s">
        <v>278</v>
      </c>
      <c r="C20" s="1642">
        <v>26816810.287401546</v>
      </c>
      <c r="D20" s="1643">
        <v>26659593.926239111</v>
      </c>
      <c r="E20" s="1643">
        <v>26714618.828818627</v>
      </c>
      <c r="F20" s="1643">
        <v>25732464.288991764</v>
      </c>
      <c r="G20" s="1643">
        <v>27868294</v>
      </c>
      <c r="H20" s="1643">
        <v>27707660</v>
      </c>
      <c r="I20" s="1643">
        <v>28359205.515760012</v>
      </c>
      <c r="J20" s="1643">
        <v>28969333.122747626</v>
      </c>
      <c r="K20" s="1643">
        <v>30879672.170113035</v>
      </c>
      <c r="L20" s="1643">
        <v>29851911.984332841</v>
      </c>
      <c r="M20" s="1643">
        <v>29933595.904321201</v>
      </c>
      <c r="N20" s="1643">
        <v>29741649</v>
      </c>
      <c r="O20" s="1643">
        <v>29253316.369298767</v>
      </c>
      <c r="P20" s="1643">
        <v>31805954.199860033</v>
      </c>
      <c r="Q20" s="1643">
        <v>32012549.079826757</v>
      </c>
      <c r="R20" s="1643">
        <v>31714160</v>
      </c>
      <c r="S20" s="1643">
        <v>31207648.920564793</v>
      </c>
      <c r="T20" s="1643">
        <v>33174766.572495095</v>
      </c>
      <c r="U20" s="1643">
        <v>33473603.617377013</v>
      </c>
      <c r="V20" s="1644">
        <v>33452619.935036883</v>
      </c>
      <c r="X20" s="1619"/>
      <c r="Y20" s="1645" t="s">
        <v>1064</v>
      </c>
      <c r="Z20" s="1646">
        <v>33026784.749742724</v>
      </c>
      <c r="AA20" s="1647">
        <v>36151385.162989758</v>
      </c>
      <c r="AB20" s="1647">
        <v>39078056.302578218</v>
      </c>
      <c r="AC20" s="2347">
        <v>40010789.543141864</v>
      </c>
    </row>
    <row r="21" spans="1:29" s="1622" customFormat="1" ht="15" thickBot="1">
      <c r="A21" s="1619"/>
      <c r="B21" s="1648"/>
      <c r="C21" s="1649"/>
      <c r="D21" s="1649"/>
      <c r="E21" s="1649"/>
      <c r="F21" s="1649"/>
      <c r="G21" s="1649"/>
      <c r="H21" s="1649"/>
      <c r="I21" s="1649"/>
      <c r="J21" s="1649"/>
      <c r="K21" s="1649"/>
      <c r="L21" s="1649"/>
      <c r="M21" s="1649"/>
      <c r="N21" s="1650"/>
      <c r="O21" s="1649"/>
      <c r="P21" s="1649"/>
      <c r="Q21" s="1649"/>
      <c r="R21" s="1651"/>
      <c r="S21" s="1651"/>
      <c r="T21" s="1651"/>
      <c r="U21" s="1651"/>
      <c r="V21" s="1652"/>
      <c r="X21" s="1619"/>
      <c r="Y21" s="1645" t="s">
        <v>1065</v>
      </c>
      <c r="Z21" s="1653">
        <v>26292132.117411643</v>
      </c>
      <c r="AA21" s="1647">
        <v>29186401.035156984</v>
      </c>
      <c r="AB21" s="1647">
        <v>30696480.194145601</v>
      </c>
      <c r="AC21" s="2347">
        <v>31252448.217434198</v>
      </c>
    </row>
    <row r="22" spans="1:29" s="1622" customFormat="1" ht="19.350000000000001" customHeight="1" thickBot="1">
      <c r="A22" s="1619"/>
      <c r="B22" s="1654" t="s">
        <v>880</v>
      </c>
      <c r="C22" s="1627">
        <v>14827120.592847265</v>
      </c>
      <c r="D22" s="1628">
        <v>14746303.786121387</v>
      </c>
      <c r="E22" s="1628">
        <v>14739047.261013018</v>
      </c>
      <c r="F22" s="1628">
        <v>14010215.139240596</v>
      </c>
      <c r="G22" s="1628">
        <v>15271365</v>
      </c>
      <c r="H22" s="1628">
        <v>14833795</v>
      </c>
      <c r="I22" s="1628">
        <v>14987233.150788726</v>
      </c>
      <c r="J22" s="1628">
        <v>15312787.063868353</v>
      </c>
      <c r="K22" s="1628">
        <v>15357748.005397594</v>
      </c>
      <c r="L22" s="1628">
        <v>15337347.979793832</v>
      </c>
      <c r="M22" s="1628">
        <v>15305133.816655103</v>
      </c>
      <c r="N22" s="1628">
        <v>15352163</v>
      </c>
      <c r="O22" s="1628">
        <v>15402883.813128185</v>
      </c>
      <c r="P22" s="1628">
        <v>16973919.456057105</v>
      </c>
      <c r="Q22" s="1628">
        <v>16961209.734106474</v>
      </c>
      <c r="R22" s="1628">
        <v>16914873</v>
      </c>
      <c r="S22" s="1628">
        <v>16906309.870729867</v>
      </c>
      <c r="T22" s="1628">
        <v>17834543.031896934</v>
      </c>
      <c r="U22" s="1628">
        <v>17821986.598253049</v>
      </c>
      <c r="V22" s="1629">
        <v>17876444.947215393</v>
      </c>
      <c r="X22" s="1619"/>
      <c r="Y22" s="1645" t="s">
        <v>1066</v>
      </c>
      <c r="Z22" s="1653">
        <v>26292132.117411643</v>
      </c>
      <c r="AA22" s="1647">
        <v>29186145.255156983</v>
      </c>
      <c r="AB22" s="1647">
        <v>30696480.194145601</v>
      </c>
      <c r="AC22" s="2347">
        <v>31252448.217434198</v>
      </c>
    </row>
    <row r="23" spans="1:29" s="1622" customFormat="1" ht="21.6" customHeight="1" thickBot="1">
      <c r="A23" s="1619"/>
      <c r="B23" s="1655" t="s">
        <v>881</v>
      </c>
      <c r="C23" s="1656">
        <v>11989689.442814281</v>
      </c>
      <c r="D23" s="1657">
        <v>11913290.140117718</v>
      </c>
      <c r="E23" s="1657">
        <v>11975571.567805609</v>
      </c>
      <c r="F23" s="1657">
        <v>11722249.149751168</v>
      </c>
      <c r="G23" s="1657">
        <v>12596929</v>
      </c>
      <c r="H23" s="1657">
        <v>12873865</v>
      </c>
      <c r="I23" s="1657">
        <v>13371972.364971289</v>
      </c>
      <c r="J23" s="1657">
        <v>13656546.058879269</v>
      </c>
      <c r="K23" s="1657">
        <v>15357748.005397594</v>
      </c>
      <c r="L23" s="1657">
        <v>14514564.004539004</v>
      </c>
      <c r="M23" s="1657">
        <v>14628462.087666102</v>
      </c>
      <c r="N23" s="1657">
        <v>14389486</v>
      </c>
      <c r="O23" s="1657">
        <v>13850432.556170592</v>
      </c>
      <c r="P23" s="1657">
        <v>14832034.743802927</v>
      </c>
      <c r="Q23" s="1657">
        <v>15051339.345720286</v>
      </c>
      <c r="R23" s="1657">
        <v>14799287</v>
      </c>
      <c r="S23" s="1657">
        <v>14301339.049834935</v>
      </c>
      <c r="T23" s="1657">
        <v>15340223.540598165</v>
      </c>
      <c r="U23" s="1657">
        <v>15651617.019123964</v>
      </c>
      <c r="V23" s="1658">
        <v>15576174.987821493</v>
      </c>
      <c r="X23" s="1619"/>
      <c r="Y23" s="1659" t="s">
        <v>1067</v>
      </c>
      <c r="Z23" s="1660">
        <v>25901090.456368703</v>
      </c>
      <c r="AA23" s="1661">
        <v>27146595.115032885</v>
      </c>
      <c r="AB23" s="1661">
        <v>27276453.643472824</v>
      </c>
      <c r="AC23" s="2348">
        <v>29124775.222027257</v>
      </c>
    </row>
    <row r="24" spans="1:29" s="1622" customFormat="1" ht="15" thickBot="1">
      <c r="A24" s="1619"/>
      <c r="B24" s="1648"/>
      <c r="C24" s="1649"/>
      <c r="D24" s="1649"/>
      <c r="E24" s="1649"/>
      <c r="F24" s="1649"/>
      <c r="G24" s="1649"/>
      <c r="H24" s="1649"/>
      <c r="I24" s="1649"/>
      <c r="J24" s="1649"/>
      <c r="K24" s="1649"/>
      <c r="L24" s="1649"/>
      <c r="M24" s="1649"/>
      <c r="N24" s="1650"/>
      <c r="O24" s="1649"/>
      <c r="P24" s="1649"/>
      <c r="Q24" s="1649"/>
      <c r="R24" s="1651"/>
      <c r="S24" s="1649"/>
      <c r="T24" s="1649"/>
      <c r="U24" s="1649"/>
      <c r="V24" s="1662"/>
      <c r="X24" s="1619"/>
      <c r="Y24" s="1659" t="s">
        <v>1068</v>
      </c>
      <c r="Z24" s="1660">
        <v>13351145.025413264</v>
      </c>
      <c r="AA24" s="1661">
        <v>13975807.503287958</v>
      </c>
      <c r="AB24" s="1661">
        <v>13968157.698344816</v>
      </c>
      <c r="AC24" s="2348">
        <v>15445078.606139913</v>
      </c>
    </row>
    <row r="25" spans="1:29" s="1622" customFormat="1" ht="15.6" thickBot="1">
      <c r="A25" s="1619"/>
      <c r="B25" s="1654" t="s">
        <v>882</v>
      </c>
      <c r="C25" s="1627">
        <v>19595888.519500293</v>
      </c>
      <c r="D25" s="1628">
        <v>19877961.299474042</v>
      </c>
      <c r="E25" s="1628">
        <v>20170802.235829502</v>
      </c>
      <c r="F25" s="1628">
        <v>20750934.800930828</v>
      </c>
      <c r="G25" s="1628">
        <v>19925877</v>
      </c>
      <c r="H25" s="1628">
        <v>19619598</v>
      </c>
      <c r="I25" s="1628">
        <v>18607278.661285076</v>
      </c>
      <c r="J25" s="1628">
        <v>20136257.621765956</v>
      </c>
      <c r="K25" s="1628">
        <v>20121083.288510717</v>
      </c>
      <c r="L25" s="1628">
        <v>17894229.953905158</v>
      </c>
      <c r="M25" s="1628">
        <v>18710798.500881255</v>
      </c>
      <c r="N25" s="1628">
        <v>18530113</v>
      </c>
      <c r="O25" s="1628">
        <v>18372066.975737356</v>
      </c>
      <c r="P25" s="1628">
        <v>19270915.608262144</v>
      </c>
      <c r="Q25" s="1628">
        <v>20973716.259995058</v>
      </c>
      <c r="R25" s="1628">
        <v>22506113</v>
      </c>
      <c r="S25" s="1628">
        <v>20915784.747786663</v>
      </c>
      <c r="T25" s="1628">
        <v>21863219.228254411</v>
      </c>
      <c r="U25" s="1628">
        <v>22387961.439688884</v>
      </c>
      <c r="V25" s="1629">
        <v>24780032.354852803</v>
      </c>
      <c r="X25" s="1663"/>
      <c r="Y25" s="1659" t="s">
        <v>1069</v>
      </c>
      <c r="Z25" s="1660">
        <v>16336792.591470711</v>
      </c>
      <c r="AA25" s="1661">
        <v>17108445.437229492</v>
      </c>
      <c r="AB25" s="1661">
        <v>17131012.851205926</v>
      </c>
      <c r="AC25" s="2348">
        <v>18681850.15004918</v>
      </c>
    </row>
    <row r="26" spans="1:29" s="1622" customFormat="1" ht="15.6" thickBot="1">
      <c r="A26" s="1619"/>
      <c r="B26" s="1664" t="s">
        <v>883</v>
      </c>
      <c r="C26" s="1616">
        <v>1019983.8719465</v>
      </c>
      <c r="D26" s="1617">
        <v>1090628.0789710667</v>
      </c>
      <c r="E26" s="1617">
        <v>1139616.6711905471</v>
      </c>
      <c r="F26" s="1617">
        <v>1199849.6807245128</v>
      </c>
      <c r="G26" s="1617">
        <v>1243035</v>
      </c>
      <c r="H26" s="1617">
        <v>1232497</v>
      </c>
      <c r="I26" s="1617">
        <v>1241464.8683459975</v>
      </c>
      <c r="J26" s="1617">
        <v>1304266.3368819368</v>
      </c>
      <c r="K26" s="1617">
        <v>1362246</v>
      </c>
      <c r="L26" s="1617">
        <v>1325595.4660449929</v>
      </c>
      <c r="M26" s="1617">
        <v>1418922</v>
      </c>
      <c r="N26" s="1617">
        <v>1430567</v>
      </c>
      <c r="O26" s="1617">
        <v>1450871.3437077301</v>
      </c>
      <c r="P26" s="1617">
        <v>1512297.023175539</v>
      </c>
      <c r="Q26" s="1617">
        <v>1558334</v>
      </c>
      <c r="R26" s="1617">
        <v>1562893</v>
      </c>
      <c r="S26" s="1617">
        <v>1406416.7156437722</v>
      </c>
      <c r="T26" s="1617">
        <v>1532424.93</v>
      </c>
      <c r="U26" s="1617">
        <v>1550764.8428099009</v>
      </c>
      <c r="V26" s="1618">
        <v>1593589.7628823952</v>
      </c>
      <c r="X26" s="1663"/>
      <c r="Y26" s="1645" t="s">
        <v>1070</v>
      </c>
      <c r="Z26" s="1665">
        <v>1.2751117488809014</v>
      </c>
      <c r="AA26" s="1666">
        <v>1.3317097414905752</v>
      </c>
      <c r="AB26" s="1666">
        <v>1.4326663140803675</v>
      </c>
      <c r="AC26" s="2349">
        <v>1.3737716167121332</v>
      </c>
    </row>
    <row r="27" spans="1:29" s="1622" customFormat="1" ht="15" thickBot="1">
      <c r="A27" s="1619"/>
      <c r="B27" s="1664" t="s">
        <v>279</v>
      </c>
      <c r="C27" s="1616">
        <v>-216359.689664</v>
      </c>
      <c r="D27" s="1617">
        <v>-235271.52421039998</v>
      </c>
      <c r="E27" s="1617">
        <v>-236035.95753380001</v>
      </c>
      <c r="F27" s="1617">
        <v>-329262.2652356</v>
      </c>
      <c r="G27" s="1617">
        <v>-503013</v>
      </c>
      <c r="H27" s="1617">
        <v>-500356</v>
      </c>
      <c r="I27" s="1617">
        <v>-477399.80313140003</v>
      </c>
      <c r="J27" s="1617">
        <v>-467302.75919020001</v>
      </c>
      <c r="K27" s="1617">
        <v>-467302.75919020001</v>
      </c>
      <c r="L27" s="1617">
        <v>-471393.88482669997</v>
      </c>
      <c r="M27" s="1617">
        <v>-503808.67382350005</v>
      </c>
      <c r="N27" s="1617">
        <v>-513262</v>
      </c>
      <c r="O27" s="1617">
        <v>-446149.13768869999</v>
      </c>
      <c r="P27" s="1617">
        <v>-449113.46062099992</v>
      </c>
      <c r="Q27" s="1617">
        <v>-465142.81488179998</v>
      </c>
      <c r="R27" s="1617">
        <v>-471371</v>
      </c>
      <c r="S27" s="1617">
        <v>-518975.30000920006</v>
      </c>
      <c r="T27" s="1617">
        <v>-625441.06174389995</v>
      </c>
      <c r="U27" s="1617">
        <v>-680628.27517040004</v>
      </c>
      <c r="V27" s="1618">
        <v>-652893.13838679995</v>
      </c>
      <c r="X27" s="1663"/>
      <c r="Y27" s="1645" t="s">
        <v>1071</v>
      </c>
      <c r="Z27" s="1665">
        <v>1.9692791942088737</v>
      </c>
      <c r="AA27" s="1666">
        <v>2.0883333752479514</v>
      </c>
      <c r="AB27" s="1666">
        <v>2.1976040689877836</v>
      </c>
      <c r="AC27" s="2349">
        <v>2.0234567278285231</v>
      </c>
    </row>
    <row r="28" spans="1:29" s="1622" customFormat="1" ht="15" thickBot="1">
      <c r="A28" s="1619"/>
      <c r="B28" s="1655" t="s">
        <v>280</v>
      </c>
      <c r="C28" s="1637">
        <v>0</v>
      </c>
      <c r="D28" s="1634">
        <v>0</v>
      </c>
      <c r="E28" s="1634">
        <v>0</v>
      </c>
      <c r="F28" s="1634">
        <v>0</v>
      </c>
      <c r="G28" s="1634" t="s">
        <v>558</v>
      </c>
      <c r="H28" s="1617" t="s">
        <v>558</v>
      </c>
      <c r="I28" s="1617" t="s">
        <v>558</v>
      </c>
      <c r="J28" s="1617" t="s">
        <v>26</v>
      </c>
      <c r="K28" s="1667">
        <v>0</v>
      </c>
      <c r="L28" s="1667">
        <v>0</v>
      </c>
      <c r="M28" s="1667">
        <v>0</v>
      </c>
      <c r="N28" s="1667" t="s">
        <v>559</v>
      </c>
      <c r="O28" s="1667">
        <v>0</v>
      </c>
      <c r="P28" s="1667">
        <v>0</v>
      </c>
      <c r="Q28" s="1667">
        <v>0</v>
      </c>
      <c r="R28" s="1667"/>
      <c r="S28" s="1667">
        <v>0</v>
      </c>
      <c r="T28" s="1667">
        <v>0</v>
      </c>
      <c r="U28" s="1634" t="s">
        <v>26</v>
      </c>
      <c r="V28" s="1635">
        <v>0</v>
      </c>
      <c r="X28" s="1663"/>
      <c r="Y28" s="1645" t="s">
        <v>1072</v>
      </c>
      <c r="Z28" s="1665">
        <v>1.609381521507381</v>
      </c>
      <c r="AA28" s="1666">
        <v>1.7059495769057629</v>
      </c>
      <c r="AB28" s="1666">
        <v>1.7918660420586132</v>
      </c>
      <c r="AC28" s="2349">
        <v>1.6728775772431685</v>
      </c>
    </row>
    <row r="29" spans="1:29" s="1622" customFormat="1" ht="15" thickBot="1">
      <c r="A29" s="1619"/>
      <c r="B29" s="1668" t="s">
        <v>281</v>
      </c>
      <c r="C29" s="1642">
        <v>20399512.701782793</v>
      </c>
      <c r="D29" s="1643">
        <v>20733317.854234707</v>
      </c>
      <c r="E29" s="1643">
        <v>21074382.949486252</v>
      </c>
      <c r="F29" s="1643">
        <v>21621522.216419742</v>
      </c>
      <c r="G29" s="1643">
        <v>20665899</v>
      </c>
      <c r="H29" s="1643">
        <v>20351739</v>
      </c>
      <c r="I29" s="1643">
        <v>19371343.726499673</v>
      </c>
      <c r="J29" s="1643">
        <v>20973221.19945769</v>
      </c>
      <c r="K29" s="1643">
        <v>21016026.529320516</v>
      </c>
      <c r="L29" s="1643">
        <v>18748431.535123449</v>
      </c>
      <c r="M29" s="1643">
        <v>19625911.827057756</v>
      </c>
      <c r="N29" s="1643">
        <v>19447418</v>
      </c>
      <c r="O29" s="1643">
        <v>19376789.181756385</v>
      </c>
      <c r="P29" s="1643">
        <v>20334099.170816682</v>
      </c>
      <c r="Q29" s="1643">
        <v>22066907.445113257</v>
      </c>
      <c r="R29" s="1643">
        <v>23597635</v>
      </c>
      <c r="S29" s="1643">
        <v>21803226.163421236</v>
      </c>
      <c r="T29" s="1643">
        <v>22770203.096510511</v>
      </c>
      <c r="U29" s="1643">
        <v>23258098.007328384</v>
      </c>
      <c r="V29" s="1644">
        <v>25720728.979348399</v>
      </c>
      <c r="X29" s="1663"/>
    </row>
    <row r="30" spans="1:29" s="1622" customFormat="1" ht="15" thickBot="1">
      <c r="A30" s="1619"/>
      <c r="B30" s="1668" t="s">
        <v>282</v>
      </c>
      <c r="C30" s="1669">
        <v>1.3145809255070058</v>
      </c>
      <c r="D30" s="1670">
        <v>1.2858334644589449</v>
      </c>
      <c r="E30" s="1670">
        <v>1.2676346867593518</v>
      </c>
      <c r="F30" s="1670">
        <v>1.1901319449862835</v>
      </c>
      <c r="G30" s="1670">
        <v>1.35</v>
      </c>
      <c r="H30" s="1670">
        <v>1.36</v>
      </c>
      <c r="I30" s="1670">
        <v>1.4639771982862033</v>
      </c>
      <c r="J30" s="1670">
        <v>1.3812534015278823</v>
      </c>
      <c r="K30" s="1670">
        <v>1.4693392267577914</v>
      </c>
      <c r="L30" s="1670">
        <v>1.5922351652941233</v>
      </c>
      <c r="M30" s="1670">
        <v>1.5252079071838331</v>
      </c>
      <c r="N30" s="1670">
        <v>1.5293366451011645</v>
      </c>
      <c r="O30" s="1670">
        <v>1.5097091729129881</v>
      </c>
      <c r="P30" s="1670">
        <v>1.5641683426776858</v>
      </c>
      <c r="Q30" s="1670">
        <v>1.4507039175947591</v>
      </c>
      <c r="R30" s="1670">
        <v>1.3439550192212057</v>
      </c>
      <c r="S30" s="1670">
        <v>1.4313317069068034</v>
      </c>
      <c r="T30" s="1670">
        <v>1.4569376668220875</v>
      </c>
      <c r="U30" s="1670">
        <v>1.4392236031867194</v>
      </c>
      <c r="V30" s="1671">
        <v>1.3006093241718206</v>
      </c>
      <c r="X30" s="1663"/>
    </row>
    <row r="31" spans="1:29" s="1622" customFormat="1" ht="15.6" thickBot="1">
      <c r="A31" s="1619"/>
      <c r="B31" s="1672" t="s">
        <v>884</v>
      </c>
      <c r="C31" s="1669">
        <v>1</v>
      </c>
      <c r="D31" s="1670">
        <v>1</v>
      </c>
      <c r="E31" s="1670">
        <v>1</v>
      </c>
      <c r="F31" s="1670">
        <v>1</v>
      </c>
      <c r="G31" s="1670">
        <v>1</v>
      </c>
      <c r="H31" s="1670">
        <v>1</v>
      </c>
      <c r="I31" s="1670">
        <v>1</v>
      </c>
      <c r="J31" s="1670">
        <v>1</v>
      </c>
      <c r="K31" s="1670">
        <v>1</v>
      </c>
      <c r="L31" s="1670">
        <v>1</v>
      </c>
      <c r="M31" s="1670">
        <v>1</v>
      </c>
      <c r="N31" s="1670">
        <v>1</v>
      </c>
      <c r="O31" s="1670">
        <v>1</v>
      </c>
      <c r="P31" s="1670">
        <v>1</v>
      </c>
      <c r="Q31" s="1670">
        <v>1</v>
      </c>
      <c r="R31" s="1670">
        <v>1</v>
      </c>
      <c r="S31" s="1670">
        <v>1</v>
      </c>
      <c r="T31" s="1670">
        <v>1</v>
      </c>
      <c r="U31" s="1670">
        <v>1</v>
      </c>
      <c r="V31" s="1671">
        <v>1</v>
      </c>
      <c r="X31" s="1663"/>
    </row>
    <row r="32" spans="1:29" s="77" customFormat="1">
      <c r="A32" s="164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64"/>
      <c r="T32" s="164"/>
      <c r="U32" s="164"/>
      <c r="V32" s="164"/>
      <c r="X32" s="209"/>
    </row>
    <row r="33" spans="1:24">
      <c r="A33" s="160"/>
      <c r="B33" s="2602" t="s">
        <v>283</v>
      </c>
      <c r="C33" s="2602"/>
      <c r="D33" s="2602"/>
      <c r="E33" s="2602"/>
      <c r="F33" s="2602"/>
      <c r="G33" s="2602"/>
      <c r="H33" s="2602"/>
      <c r="I33" s="2602"/>
      <c r="J33" s="2602"/>
      <c r="K33" s="2602"/>
      <c r="L33" s="2602"/>
      <c r="M33" s="2602"/>
      <c r="N33" s="2602"/>
      <c r="O33" s="2602"/>
      <c r="P33" s="2602"/>
      <c r="Q33" s="2602"/>
      <c r="R33" s="2602"/>
      <c r="S33" s="160"/>
      <c r="T33" s="160"/>
      <c r="U33" s="160"/>
      <c r="V33" s="160"/>
      <c r="X33" s="209"/>
    </row>
    <row r="34" spans="1:24">
      <c r="A34" s="160"/>
      <c r="B34" s="321" t="s">
        <v>284</v>
      </c>
      <c r="C34" s="321"/>
      <c r="D34" s="321"/>
      <c r="E34" s="321"/>
      <c r="F34" s="321"/>
      <c r="G34" s="321"/>
      <c r="H34" s="321"/>
      <c r="I34" s="321"/>
      <c r="J34" s="321"/>
      <c r="K34" s="321"/>
      <c r="L34" s="321"/>
      <c r="M34" s="321"/>
      <c r="N34" s="321"/>
      <c r="O34" s="321"/>
      <c r="P34" s="508"/>
      <c r="Q34" s="508"/>
      <c r="R34" s="508"/>
      <c r="S34" s="160"/>
      <c r="T34" s="160"/>
      <c r="U34" s="160"/>
      <c r="V34" s="160"/>
      <c r="X34" s="209"/>
    </row>
    <row r="35" spans="1:24" ht="18.600000000000001" customHeight="1">
      <c r="A35" s="160"/>
      <c r="B35" s="2603" t="s">
        <v>285</v>
      </c>
      <c r="C35" s="2603"/>
      <c r="D35" s="2603"/>
      <c r="E35" s="2603"/>
      <c r="F35" s="2603"/>
      <c r="G35" s="2603"/>
      <c r="H35" s="2603"/>
      <c r="I35" s="2603"/>
      <c r="J35" s="2603"/>
      <c r="K35" s="2603"/>
      <c r="L35" s="2603"/>
      <c r="M35" s="2603"/>
      <c r="N35" s="2603"/>
      <c r="O35" s="2603"/>
      <c r="P35" s="2603"/>
      <c r="Q35" s="2603"/>
      <c r="R35" s="2603"/>
      <c r="S35" s="160"/>
      <c r="T35" s="160"/>
      <c r="U35" s="160"/>
      <c r="V35" s="160"/>
      <c r="X35" s="209"/>
    </row>
    <row r="36" spans="1:24" ht="15.6" customHeight="1">
      <c r="A36" s="160"/>
      <c r="B36" s="321" t="s">
        <v>286</v>
      </c>
      <c r="C36" s="321"/>
      <c r="D36" s="321"/>
      <c r="E36" s="321"/>
      <c r="F36" s="321"/>
      <c r="G36" s="321"/>
      <c r="H36" s="321"/>
      <c r="I36" s="321"/>
      <c r="J36" s="321"/>
      <c r="K36" s="321"/>
      <c r="L36" s="321"/>
      <c r="M36" s="321"/>
      <c r="N36" s="321"/>
      <c r="O36" s="321"/>
      <c r="P36" s="195"/>
      <c r="Q36" s="195"/>
      <c r="R36" s="195"/>
      <c r="S36" s="160"/>
      <c r="T36" s="160"/>
      <c r="U36" s="160"/>
      <c r="V36" s="160"/>
      <c r="X36" s="209"/>
    </row>
    <row r="37" spans="1:24" ht="18.75" customHeight="1">
      <c r="A37" s="160"/>
      <c r="B37" s="160"/>
      <c r="C37" s="509"/>
      <c r="D37" s="509"/>
      <c r="E37" s="509"/>
      <c r="F37" s="509"/>
      <c r="G37" s="509"/>
      <c r="H37" s="509"/>
      <c r="I37" s="509"/>
      <c r="J37" s="509"/>
      <c r="K37" s="509"/>
      <c r="L37" s="509"/>
      <c r="M37" s="509"/>
      <c r="N37" s="509"/>
      <c r="O37" s="509"/>
      <c r="P37" s="509"/>
      <c r="Q37" s="509"/>
      <c r="R37" s="509"/>
      <c r="S37" s="160"/>
      <c r="T37" s="160"/>
      <c r="U37" s="160"/>
      <c r="V37" s="160"/>
      <c r="X37" s="209"/>
    </row>
    <row r="38" spans="1:24" ht="27.6">
      <c r="A38" s="160"/>
      <c r="B38" s="509" t="s">
        <v>287</v>
      </c>
      <c r="C38" s="509"/>
      <c r="D38" s="509"/>
      <c r="E38" s="509"/>
      <c r="F38" s="509"/>
      <c r="G38" s="509"/>
      <c r="H38" s="509"/>
      <c r="I38" s="509"/>
      <c r="J38" s="509"/>
      <c r="K38" s="509"/>
      <c r="L38" s="509"/>
      <c r="M38" s="509"/>
      <c r="N38" s="509"/>
      <c r="O38" s="509"/>
      <c r="P38" s="509"/>
      <c r="Q38" s="509"/>
      <c r="R38" s="509"/>
      <c r="S38" s="160"/>
      <c r="T38" s="160"/>
      <c r="U38" s="160"/>
      <c r="V38" s="160"/>
      <c r="X38" s="209"/>
    </row>
    <row r="39" spans="1:24" ht="15.6" customHeight="1">
      <c r="A39" s="160"/>
      <c r="B39" s="2603" t="s">
        <v>288</v>
      </c>
      <c r="C39" s="2603"/>
      <c r="D39" s="2603"/>
      <c r="E39" s="2603"/>
      <c r="F39" s="2603"/>
      <c r="G39" s="2603"/>
      <c r="H39" s="2603"/>
      <c r="I39" s="2603"/>
      <c r="J39" s="2603"/>
      <c r="K39" s="2603"/>
      <c r="L39" s="2603"/>
      <c r="M39" s="2603"/>
      <c r="N39" s="2603"/>
      <c r="O39" s="2603"/>
      <c r="P39" s="2603"/>
      <c r="Q39" s="2603"/>
      <c r="R39" s="2603"/>
      <c r="S39" s="160"/>
      <c r="T39" s="160"/>
      <c r="U39" s="160"/>
      <c r="V39" s="160"/>
      <c r="X39" s="209"/>
    </row>
    <row r="40" spans="1:24" ht="15" customHeight="1">
      <c r="A40" s="160"/>
      <c r="B40" s="321" t="s">
        <v>289</v>
      </c>
      <c r="C40" s="321"/>
      <c r="D40" s="321"/>
      <c r="E40" s="321"/>
      <c r="F40" s="321"/>
      <c r="G40" s="321"/>
      <c r="H40" s="321"/>
      <c r="I40" s="321"/>
      <c r="J40" s="321"/>
      <c r="K40" s="321"/>
      <c r="L40" s="321"/>
      <c r="M40" s="321"/>
      <c r="N40" s="321"/>
      <c r="O40" s="321"/>
      <c r="P40" s="510"/>
      <c r="Q40" s="510"/>
      <c r="R40" s="510"/>
      <c r="S40" s="160"/>
      <c r="T40" s="160"/>
      <c r="U40" s="160"/>
      <c r="V40" s="160"/>
      <c r="X40" s="209"/>
    </row>
    <row r="41" spans="1:24" ht="20.100000000000001" customHeight="1">
      <c r="A41" s="160"/>
      <c r="B41" s="321" t="s">
        <v>290</v>
      </c>
      <c r="C41" s="321"/>
      <c r="D41" s="321"/>
      <c r="E41" s="321"/>
      <c r="F41" s="321"/>
      <c r="G41" s="321"/>
      <c r="H41" s="321"/>
      <c r="I41" s="321"/>
      <c r="J41" s="321"/>
      <c r="K41" s="321"/>
      <c r="L41" s="321"/>
      <c r="M41" s="321"/>
      <c r="N41" s="321"/>
      <c r="O41" s="321"/>
      <c r="P41" s="195"/>
      <c r="Q41" s="195"/>
      <c r="R41" s="195"/>
      <c r="S41" s="160"/>
      <c r="T41" s="160"/>
      <c r="U41" s="160"/>
      <c r="V41" s="160"/>
      <c r="X41" s="209"/>
    </row>
    <row r="42" spans="1:24" ht="15.6" customHeight="1">
      <c r="A42" s="160"/>
      <c r="B42" s="321" t="s">
        <v>291</v>
      </c>
      <c r="C42" s="321"/>
      <c r="D42" s="321"/>
      <c r="E42" s="321"/>
      <c r="F42" s="321"/>
      <c r="G42" s="321"/>
      <c r="H42" s="321"/>
      <c r="I42" s="321"/>
      <c r="J42" s="321"/>
      <c r="K42" s="321"/>
      <c r="L42" s="321"/>
      <c r="M42" s="321"/>
      <c r="N42" s="321"/>
      <c r="O42" s="321"/>
      <c r="P42" s="195"/>
      <c r="Q42" s="195"/>
      <c r="R42" s="195"/>
      <c r="S42" s="160"/>
      <c r="T42" s="160"/>
      <c r="U42" s="160"/>
      <c r="V42" s="160"/>
      <c r="X42" s="209"/>
    </row>
    <row r="43" spans="1:24">
      <c r="A43" s="160"/>
      <c r="B43" s="321" t="s">
        <v>292</v>
      </c>
      <c r="C43" s="321"/>
      <c r="D43" s="321"/>
      <c r="E43" s="321"/>
      <c r="F43" s="321"/>
      <c r="G43" s="321"/>
      <c r="H43" s="321"/>
      <c r="I43" s="321"/>
      <c r="J43" s="321"/>
      <c r="K43" s="321"/>
      <c r="L43" s="321"/>
      <c r="M43" s="321"/>
      <c r="N43" s="321"/>
      <c r="O43" s="321"/>
      <c r="P43" s="321"/>
      <c r="Q43" s="321"/>
      <c r="R43" s="321"/>
      <c r="S43" s="160"/>
      <c r="T43" s="160"/>
      <c r="U43" s="160"/>
      <c r="V43" s="160"/>
      <c r="X43" s="209"/>
    </row>
    <row r="44" spans="1:24">
      <c r="A44" s="160"/>
      <c r="B44" s="160"/>
      <c r="C44" s="160"/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X44" s="209"/>
    </row>
    <row r="45" spans="1:24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X45" s="209"/>
    </row>
  </sheetData>
  <mergeCells count="3">
    <mergeCell ref="B33:R33"/>
    <mergeCell ref="B35:R35"/>
    <mergeCell ref="B39:R39"/>
  </mergeCells>
  <phoneticPr fontId="39" type="noConversion"/>
  <hyperlinks>
    <hyperlink ref="B1" location="Index!A1" display="Back to index" xr:uid="{B22D5E03-0750-49C8-A01F-67E2B6E0DCE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FFC000"/>
  </sheetPr>
  <dimension ref="B1:AR67"/>
  <sheetViews>
    <sheetView showGridLines="0" zoomScale="80" zoomScaleNormal="70" workbookViewId="0">
      <pane xSplit="2" topLeftCell="T1" activePane="topRight" state="frozen"/>
      <selection activeCell="AE6" sqref="AE6:AG6"/>
      <selection pane="topRight" activeCell="W23" sqref="W23"/>
    </sheetView>
  </sheetViews>
  <sheetFormatPr baseColWidth="10" defaultColWidth="11.44140625" defaultRowHeight="14.4"/>
  <cols>
    <col min="2" max="2" width="73" style="51" customWidth="1"/>
    <col min="3" max="15" width="19.88671875" style="6" customWidth="1"/>
    <col min="16" max="17" width="19" style="6" customWidth="1"/>
    <col min="18" max="19" width="19.109375" style="6" customWidth="1"/>
    <col min="20" max="20" width="11.5546875" style="129" customWidth="1"/>
    <col min="21" max="21" width="80.44140625" style="53" customWidth="1"/>
    <col min="22" max="22" width="12" style="53" bestFit="1" customWidth="1"/>
    <col min="23" max="23" width="12" style="276" bestFit="1" customWidth="1"/>
    <col min="24" max="24" width="12.44140625" bestFit="1" customWidth="1"/>
    <col min="25" max="26" width="12.44140625" customWidth="1"/>
    <col min="27" max="27" width="12.44140625" bestFit="1" customWidth="1"/>
    <col min="28" max="28" width="13.88671875" customWidth="1"/>
    <col min="29" max="29" width="13.5546875" customWidth="1"/>
  </cols>
  <sheetData>
    <row r="1" spans="2:29">
      <c r="B1" s="363" t="s">
        <v>31</v>
      </c>
    </row>
    <row r="3" spans="2:29" ht="15" thickBot="1">
      <c r="B3" s="159" t="s">
        <v>997</v>
      </c>
      <c r="U3" s="159" t="s">
        <v>836</v>
      </c>
    </row>
    <row r="4" spans="2:29" s="110" customFormat="1">
      <c r="B4" s="512" t="s">
        <v>270</v>
      </c>
      <c r="C4" s="2604" t="s">
        <v>29</v>
      </c>
      <c r="D4" s="2605"/>
      <c r="E4" s="2605"/>
      <c r="F4" s="2605"/>
      <c r="G4" s="2605"/>
      <c r="H4" s="2605"/>
      <c r="I4" s="2605"/>
      <c r="J4" s="2605"/>
      <c r="K4" s="2605"/>
      <c r="L4" s="2605"/>
      <c r="M4" s="2605"/>
      <c r="N4" s="2605"/>
      <c r="O4" s="2605"/>
      <c r="P4" s="2605"/>
      <c r="Q4" s="2605"/>
      <c r="R4" s="2605"/>
      <c r="S4" s="2606"/>
      <c r="T4" s="137"/>
      <c r="U4" s="539" t="s">
        <v>803</v>
      </c>
      <c r="V4" s="1374"/>
      <c r="W4" s="1375"/>
      <c r="X4" s="2610" t="s">
        <v>29</v>
      </c>
      <c r="Y4" s="1375"/>
      <c r="Z4" s="1375"/>
      <c r="AA4" s="1375"/>
      <c r="AB4" s="1375"/>
      <c r="AC4" s="1376"/>
    </row>
    <row r="5" spans="2:29" s="110" customFormat="1">
      <c r="B5" s="513" t="s">
        <v>30</v>
      </c>
      <c r="C5" s="2607"/>
      <c r="D5" s="2608"/>
      <c r="E5" s="2608"/>
      <c r="F5" s="2608"/>
      <c r="G5" s="2608"/>
      <c r="H5" s="2608"/>
      <c r="I5" s="2608"/>
      <c r="J5" s="2608"/>
      <c r="K5" s="2608"/>
      <c r="L5" s="2608"/>
      <c r="M5" s="2608"/>
      <c r="N5" s="2608"/>
      <c r="O5" s="2608"/>
      <c r="P5" s="2608"/>
      <c r="Q5" s="2608"/>
      <c r="R5" s="2608"/>
      <c r="S5" s="2609"/>
      <c r="T5" s="137"/>
      <c r="U5" s="540" t="s">
        <v>804</v>
      </c>
      <c r="V5" s="1377"/>
      <c r="W5" s="1373"/>
      <c r="X5" s="2611"/>
      <c r="Y5" s="1373"/>
      <c r="Z5" s="1373"/>
      <c r="AA5" s="1373"/>
      <c r="AB5" s="1373"/>
      <c r="AC5" s="1378"/>
    </row>
    <row r="6" spans="2:29" s="110" customFormat="1" ht="15" thickBot="1">
      <c r="B6" s="514"/>
      <c r="C6" s="144" t="s">
        <v>148</v>
      </c>
      <c r="D6" s="58" t="s">
        <v>147</v>
      </c>
      <c r="E6" s="58" t="s">
        <v>146</v>
      </c>
      <c r="F6" s="58" t="s">
        <v>144</v>
      </c>
      <c r="G6" s="58" t="s">
        <v>143</v>
      </c>
      <c r="H6" s="58" t="s">
        <v>142</v>
      </c>
      <c r="I6" s="58" t="s">
        <v>145</v>
      </c>
      <c r="J6" s="58" t="s">
        <v>141</v>
      </c>
      <c r="K6" s="58" t="s">
        <v>140</v>
      </c>
      <c r="L6" s="58" t="s">
        <v>138</v>
      </c>
      <c r="M6" s="58" t="s">
        <v>93</v>
      </c>
      <c r="N6" s="58" t="s">
        <v>130</v>
      </c>
      <c r="O6" s="58" t="s">
        <v>139</v>
      </c>
      <c r="P6" s="58" t="s">
        <v>100</v>
      </c>
      <c r="Q6" s="58" t="s">
        <v>94</v>
      </c>
      <c r="R6" s="58" t="s">
        <v>131</v>
      </c>
      <c r="S6" s="1342" t="s">
        <v>790</v>
      </c>
      <c r="T6" s="137"/>
      <c r="U6" s="541"/>
      <c r="V6" s="1379" t="s">
        <v>790</v>
      </c>
      <c r="W6" s="1380" t="s">
        <v>848</v>
      </c>
      <c r="X6" s="1380" t="s">
        <v>867</v>
      </c>
      <c r="Y6" s="1380" t="s">
        <v>999</v>
      </c>
      <c r="Z6" s="1380" t="s">
        <v>1039</v>
      </c>
      <c r="AA6" s="1380" t="s">
        <v>1125</v>
      </c>
      <c r="AB6" s="1380" t="s">
        <v>1142</v>
      </c>
      <c r="AC6" s="2357" t="s">
        <v>1174</v>
      </c>
    </row>
    <row r="7" spans="2:29" s="1622" customFormat="1">
      <c r="B7" s="1673" t="s">
        <v>270</v>
      </c>
      <c r="C7" s="1616">
        <v>10217386.717</v>
      </c>
      <c r="D7" s="1617">
        <v>10217386.717</v>
      </c>
      <c r="E7" s="1617">
        <v>10217386.717010001</v>
      </c>
      <c r="F7" s="1617">
        <v>10217386.717</v>
      </c>
      <c r="G7" s="1617">
        <v>10217387</v>
      </c>
      <c r="H7" s="1617">
        <v>11067387</v>
      </c>
      <c r="I7" s="1617">
        <v>11067386.717</v>
      </c>
      <c r="J7" s="1617">
        <v>11067386.717</v>
      </c>
      <c r="K7" s="1617">
        <v>11317386.717</v>
      </c>
      <c r="L7" s="1617">
        <v>11317386.717</v>
      </c>
      <c r="M7" s="1617">
        <v>11317386.71699</v>
      </c>
      <c r="N7" s="1617">
        <v>11317386.717020001</v>
      </c>
      <c r="O7" s="1617">
        <v>12176364.760009998</v>
      </c>
      <c r="P7" s="1617">
        <v>12176364.76</v>
      </c>
      <c r="Q7" s="1617">
        <v>12176364.76</v>
      </c>
      <c r="R7" s="1617">
        <v>12176364.760009998</v>
      </c>
      <c r="S7" s="1618">
        <v>12973174.634020001</v>
      </c>
      <c r="T7" s="1688"/>
      <c r="U7" s="1689" t="s">
        <v>270</v>
      </c>
      <c r="V7" s="1675">
        <v>12973174.634020001</v>
      </c>
      <c r="W7" s="1676">
        <v>12973174.634000001</v>
      </c>
      <c r="X7" s="1676">
        <v>12973174.633990001</v>
      </c>
      <c r="Y7" s="1676">
        <v>12973174.634000001</v>
      </c>
      <c r="Z7" s="1676">
        <v>12973175</v>
      </c>
      <c r="AA7" s="1676">
        <v>12973174.633990001</v>
      </c>
      <c r="AB7" s="1676">
        <v>12973174.634000001</v>
      </c>
      <c r="AC7" s="2352">
        <v>12973174.633990001</v>
      </c>
    </row>
    <row r="8" spans="2:29" s="1622" customFormat="1">
      <c r="B8" s="1673" t="s">
        <v>293</v>
      </c>
      <c r="C8" s="1616">
        <v>4695118.4215200003</v>
      </c>
      <c r="D8" s="1617">
        <v>4695118.4215200003</v>
      </c>
      <c r="E8" s="1617">
        <v>4695118.4215200003</v>
      </c>
      <c r="F8" s="1617">
        <v>4695118.4215399995</v>
      </c>
      <c r="G8" s="1617">
        <v>4695118</v>
      </c>
      <c r="H8" s="1617">
        <v>6164175</v>
      </c>
      <c r="I8" s="1617">
        <v>6164175.0761399996</v>
      </c>
      <c r="J8" s="1617">
        <v>6166670.1523000002</v>
      </c>
      <c r="K8" s="1617">
        <v>6707503.3176899999</v>
      </c>
      <c r="L8" s="1617">
        <v>6707830.731660001</v>
      </c>
      <c r="M8" s="1617">
        <v>6707830.7316200007</v>
      </c>
      <c r="N8" s="1617">
        <v>6707830.7316399999</v>
      </c>
      <c r="O8" s="1617">
        <v>7516510.3336600009</v>
      </c>
      <c r="P8" s="1617">
        <v>7516896.7645399999</v>
      </c>
      <c r="Q8" s="1617">
        <v>7516896.7645100001</v>
      </c>
      <c r="R8" s="1617">
        <v>6759526.8764699996</v>
      </c>
      <c r="S8" s="1618">
        <v>7038881.1541099995</v>
      </c>
      <c r="T8" s="1621"/>
      <c r="U8" s="1674" t="s">
        <v>409</v>
      </c>
      <c r="V8" s="1677">
        <v>7038881.1541100005</v>
      </c>
      <c r="W8" s="1678">
        <v>7039359.3542499999</v>
      </c>
      <c r="X8" s="1678">
        <v>7039792.5408699997</v>
      </c>
      <c r="Y8" s="1678">
        <v>6590920.6985399993</v>
      </c>
      <c r="Z8" s="1678">
        <v>6590921</v>
      </c>
      <c r="AA8" s="1678">
        <v>6591330.1807899997</v>
      </c>
      <c r="AB8" s="1678">
        <v>6591330.1808099998</v>
      </c>
      <c r="AC8" s="2352">
        <v>6124301.7074199999</v>
      </c>
    </row>
    <row r="9" spans="2:29" s="1622" customFormat="1">
      <c r="B9" s="1673" t="s">
        <v>294</v>
      </c>
      <c r="C9" s="1690" t="s">
        <v>26</v>
      </c>
      <c r="D9" s="1617" t="s">
        <v>26</v>
      </c>
      <c r="E9" s="1617">
        <v>850000</v>
      </c>
      <c r="F9" s="1617">
        <v>850000</v>
      </c>
      <c r="G9" s="1617">
        <v>850000</v>
      </c>
      <c r="H9" s="1617" t="s">
        <v>558</v>
      </c>
      <c r="I9" s="1617" t="s">
        <v>558</v>
      </c>
      <c r="J9" s="1617" t="s">
        <v>26</v>
      </c>
      <c r="K9" s="1617" t="s">
        <v>26</v>
      </c>
      <c r="L9" s="1617" t="s">
        <v>26</v>
      </c>
      <c r="M9" s="1617" t="s">
        <v>26</v>
      </c>
      <c r="N9" s="1617" t="s">
        <v>26</v>
      </c>
      <c r="O9" s="1617" t="s">
        <v>26</v>
      </c>
      <c r="P9" s="1617" t="s">
        <v>26</v>
      </c>
      <c r="Q9" s="1617" t="s">
        <v>26</v>
      </c>
      <c r="R9" s="1617" t="s">
        <v>26</v>
      </c>
      <c r="S9" s="1618" t="s">
        <v>26</v>
      </c>
      <c r="T9" s="1621"/>
      <c r="U9" s="1674" t="s">
        <v>805</v>
      </c>
      <c r="V9" s="1677">
        <v>2050746.1590099996</v>
      </c>
      <c r="W9" s="1678">
        <v>3346790.4103899999</v>
      </c>
      <c r="X9" s="1678">
        <v>4474350.7072299998</v>
      </c>
      <c r="Y9" s="1678">
        <v>5383865.0684600007</v>
      </c>
      <c r="Z9" s="1678">
        <v>2644894</v>
      </c>
      <c r="AA9" s="1678">
        <v>3920794.8823799998</v>
      </c>
      <c r="AB9" s="1678">
        <v>5426132.3533600001</v>
      </c>
      <c r="AC9" s="2352">
        <v>6589251.6683200002</v>
      </c>
    </row>
    <row r="10" spans="2:29" s="1622" customFormat="1" ht="15">
      <c r="B10" s="1673" t="s">
        <v>885</v>
      </c>
      <c r="C10" s="1616">
        <v>1284021.0867599999</v>
      </c>
      <c r="D10" s="1617">
        <v>1298103.7515499999</v>
      </c>
      <c r="E10" s="1617">
        <v>1320345.09378</v>
      </c>
      <c r="F10" s="1617">
        <v>1367259.2169899999</v>
      </c>
      <c r="G10" s="1617">
        <v>1383834</v>
      </c>
      <c r="H10" s="1617">
        <v>1603535</v>
      </c>
      <c r="I10" s="1617">
        <v>1565703.6001600001</v>
      </c>
      <c r="J10" s="1617">
        <v>1595915.74449</v>
      </c>
      <c r="K10" s="1617">
        <v>1609750.0467900001</v>
      </c>
      <c r="L10" s="1617">
        <v>1676768.18196</v>
      </c>
      <c r="M10" s="1617">
        <v>1720950.8891800002</v>
      </c>
      <c r="N10" s="1617">
        <v>1735371.6237300001</v>
      </c>
      <c r="O10" s="1617">
        <v>1707458.3176199999</v>
      </c>
      <c r="P10" s="1617">
        <v>1797357.8014400001</v>
      </c>
      <c r="Q10" s="1617">
        <v>1845015.5193699999</v>
      </c>
      <c r="R10" s="1617">
        <v>1838177.6975999998</v>
      </c>
      <c r="S10" s="1618">
        <v>1634875.6958299999</v>
      </c>
      <c r="T10" s="1621"/>
      <c r="U10" s="1674" t="s">
        <v>806</v>
      </c>
      <c r="V10" s="1677">
        <v>1634875.6958299999</v>
      </c>
      <c r="W10" s="1678">
        <v>1625734.9133900001</v>
      </c>
      <c r="X10" s="1678">
        <v>1667750.4065999999</v>
      </c>
      <c r="Y10" s="1678">
        <v>1695577.33</v>
      </c>
      <c r="Z10" s="1678">
        <v>1662636</v>
      </c>
      <c r="AA10" s="1678">
        <v>1749877.63417</v>
      </c>
      <c r="AB10" s="1678">
        <v>1689306.92084</v>
      </c>
      <c r="AC10" s="2352">
        <v>1757255.8545200001</v>
      </c>
    </row>
    <row r="11" spans="2:29" s="1622" customFormat="1">
      <c r="B11" s="1673" t="s">
        <v>273</v>
      </c>
      <c r="C11" s="1616">
        <v>580650.00000000012</v>
      </c>
      <c r="D11" s="1617">
        <v>575225.00000000012</v>
      </c>
      <c r="E11" s="1617">
        <v>592025.00000000012</v>
      </c>
      <c r="F11" s="1617" t="s">
        <v>26</v>
      </c>
      <c r="G11" s="1617" t="s">
        <v>558</v>
      </c>
      <c r="H11" s="1617" t="s">
        <v>558</v>
      </c>
      <c r="I11" s="1617" t="s">
        <v>558</v>
      </c>
      <c r="J11" s="1617" t="s">
        <v>26</v>
      </c>
      <c r="K11" s="1617" t="s">
        <v>26</v>
      </c>
      <c r="L11" s="1617" t="s">
        <v>26</v>
      </c>
      <c r="M11" s="1617" t="s">
        <v>26</v>
      </c>
      <c r="N11" s="1617" t="s">
        <v>26</v>
      </c>
      <c r="O11" s="1617" t="s">
        <v>26</v>
      </c>
      <c r="P11" s="1617" t="s">
        <v>26</v>
      </c>
      <c r="Q11" s="1617" t="s">
        <v>26</v>
      </c>
      <c r="R11" s="1617" t="s">
        <v>26</v>
      </c>
      <c r="S11" s="1618" t="s">
        <v>26</v>
      </c>
      <c r="T11" s="1621"/>
      <c r="U11" s="1674" t="s">
        <v>273</v>
      </c>
      <c r="V11" s="1677" t="s">
        <v>26</v>
      </c>
      <c r="W11" s="1691">
        <v>0</v>
      </c>
      <c r="X11" s="1691" t="s">
        <v>26</v>
      </c>
      <c r="Y11" s="1691">
        <v>0</v>
      </c>
      <c r="Z11" s="1691">
        <v>0</v>
      </c>
      <c r="AA11" s="1691">
        <v>0</v>
      </c>
      <c r="AB11" s="1691">
        <v>0</v>
      </c>
      <c r="AC11" s="2353"/>
    </row>
    <row r="12" spans="2:29" s="1622" customFormat="1">
      <c r="B12" s="1673" t="s">
        <v>274</v>
      </c>
      <c r="C12" s="1616">
        <v>4236504.6720000003</v>
      </c>
      <c r="D12" s="1617">
        <v>4197063.2480000006</v>
      </c>
      <c r="E12" s="1617">
        <v>4319204.432</v>
      </c>
      <c r="F12" s="1617">
        <v>3980903.568</v>
      </c>
      <c r="G12" s="1617">
        <v>4128099</v>
      </c>
      <c r="H12" s="1617">
        <v>4248967</v>
      </c>
      <c r="I12" s="1617">
        <v>4787488.8090000004</v>
      </c>
      <c r="J12" s="1617">
        <v>4817188.3049999997</v>
      </c>
      <c r="K12" s="1617">
        <v>6276991.0209999997</v>
      </c>
      <c r="L12" s="1617">
        <v>5223300</v>
      </c>
      <c r="M12" s="1617">
        <v>5595900.0000000009</v>
      </c>
      <c r="N12" s="1617">
        <v>5397450</v>
      </c>
      <c r="O12" s="1617">
        <v>5007300</v>
      </c>
      <c r="P12" s="1617">
        <v>5163750</v>
      </c>
      <c r="Q12" s="1617">
        <v>5374349.9999999991</v>
      </c>
      <c r="R12" s="1617">
        <v>5148900</v>
      </c>
      <c r="S12" s="1618">
        <v>5078700</v>
      </c>
      <c r="T12" s="1621"/>
      <c r="U12" s="1674" t="s">
        <v>274</v>
      </c>
      <c r="V12" s="1677">
        <v>5078700</v>
      </c>
      <c r="W12" s="1678">
        <v>4897800</v>
      </c>
      <c r="X12" s="1678">
        <v>5120550</v>
      </c>
      <c r="Y12" s="1678">
        <v>5007150</v>
      </c>
      <c r="Z12" s="1678">
        <v>5019300</v>
      </c>
      <c r="AA12" s="1678">
        <v>5171850</v>
      </c>
      <c r="AB12" s="1678">
        <v>7232550</v>
      </c>
      <c r="AC12" s="2354">
        <v>7339800</v>
      </c>
    </row>
    <row r="13" spans="2:29" s="1622" customFormat="1">
      <c r="B13" s="1692" t="s">
        <v>295</v>
      </c>
      <c r="C13" s="1616">
        <v>-1722979.2448199999</v>
      </c>
      <c r="D13" s="1617">
        <v>-1722979.2436700002</v>
      </c>
      <c r="E13" s="1617">
        <v>-1722979.24367</v>
      </c>
      <c r="F13" s="1617">
        <v>-1580582.7636200003</v>
      </c>
      <c r="G13" s="1617">
        <v>-1937102</v>
      </c>
      <c r="H13" s="1617">
        <v>-1934790</v>
      </c>
      <c r="I13" s="1617">
        <v>-1934790.35497</v>
      </c>
      <c r="J13" s="1617">
        <v>-2314790.3541099993</v>
      </c>
      <c r="K13" s="1617">
        <v>-2281859.3412399995</v>
      </c>
      <c r="L13" s="1617">
        <v>-2263859.3412600001</v>
      </c>
      <c r="M13" s="1617">
        <v>-2263804.7708499995</v>
      </c>
      <c r="N13" s="1617">
        <v>-2263804.77085</v>
      </c>
      <c r="O13" s="1617">
        <v>-2432571.0485300003</v>
      </c>
      <c r="P13" s="1617">
        <v>-2436524.7128300001</v>
      </c>
      <c r="Q13" s="1617">
        <v>-2436524.7147600004</v>
      </c>
      <c r="R13" s="1617">
        <v>-2436524.7147600004</v>
      </c>
      <c r="S13" s="1618">
        <v>-2838433.7347400002</v>
      </c>
      <c r="T13" s="1621"/>
      <c r="U13" s="1674" t="s">
        <v>807</v>
      </c>
      <c r="V13" s="1693">
        <v>-1046284.3501699977</v>
      </c>
      <c r="W13" s="1694">
        <v>-834410.50988000073</v>
      </c>
      <c r="X13" s="1694">
        <v>-916336.70297999494</v>
      </c>
      <c r="Y13" s="1694">
        <v>-668716.76031999756</v>
      </c>
      <c r="Z13" s="1694">
        <v>-691921</v>
      </c>
      <c r="AA13" s="1694">
        <v>-621417.39288999746</v>
      </c>
      <c r="AB13" s="1694">
        <v>-322210.36898999661</v>
      </c>
      <c r="AC13" s="2352">
        <v>-413657.73927000258</v>
      </c>
    </row>
    <row r="14" spans="2:29" s="1622" customFormat="1">
      <c r="B14" s="1695" t="s">
        <v>296</v>
      </c>
      <c r="C14" s="1616">
        <v>-1812954.8024499998</v>
      </c>
      <c r="D14" s="1617">
        <v>-1903858.2904800002</v>
      </c>
      <c r="E14" s="1617">
        <v>-2006573.7438000001</v>
      </c>
      <c r="F14" s="1617">
        <v>-1965036.9212200004</v>
      </c>
      <c r="G14" s="1617">
        <v>-2008782</v>
      </c>
      <c r="H14" s="1617">
        <v>-2020533</v>
      </c>
      <c r="I14" s="1617">
        <v>-2018037.20774</v>
      </c>
      <c r="J14" s="1617">
        <v>-2297879.1981599992</v>
      </c>
      <c r="K14" s="1617">
        <v>-2295242.7601599996</v>
      </c>
      <c r="L14" s="1617">
        <v>-2326240.8262</v>
      </c>
      <c r="M14" s="1617">
        <v>-2377058.1715499996</v>
      </c>
      <c r="N14" s="1617">
        <v>-2435661.31201</v>
      </c>
      <c r="O14" s="1617">
        <v>-2535289.4251500005</v>
      </c>
      <c r="P14" s="1617">
        <v>-2674646.01119</v>
      </c>
      <c r="Q14" s="1617">
        <v>-2774129.3607900003</v>
      </c>
      <c r="R14" s="1617">
        <v>-2844247.8299600002</v>
      </c>
      <c r="S14" s="1618">
        <v>-2895934.0590300001</v>
      </c>
      <c r="T14" s="1621"/>
      <c r="U14" s="1674" t="s">
        <v>808</v>
      </c>
      <c r="V14" s="1693">
        <v>-2613562.8868</v>
      </c>
      <c r="W14" s="1694">
        <v>-2667540.0323099997</v>
      </c>
      <c r="X14" s="1694">
        <v>-2714749.2971499995</v>
      </c>
      <c r="Y14" s="1694">
        <v>-2772785.8399499995</v>
      </c>
      <c r="Z14" s="1694">
        <v>-2416070</v>
      </c>
      <c r="AA14" s="1694">
        <v>-2465969.4695799998</v>
      </c>
      <c r="AB14" s="1694">
        <v>-2537005.4263400002</v>
      </c>
      <c r="AC14" s="2355">
        <v>-2477731.8568500001</v>
      </c>
    </row>
    <row r="15" spans="2:29" s="1622" customFormat="1">
      <c r="B15" s="1695" t="s">
        <v>297</v>
      </c>
      <c r="C15" s="1616">
        <v>89975.55763000001</v>
      </c>
      <c r="D15" s="1617">
        <v>180879.04681</v>
      </c>
      <c r="E15" s="1617">
        <v>283594.50013</v>
      </c>
      <c r="F15" s="1617">
        <v>384454.15760000004</v>
      </c>
      <c r="G15" s="1617">
        <v>71680</v>
      </c>
      <c r="H15" s="1617">
        <v>85742</v>
      </c>
      <c r="I15" s="1617">
        <v>83246.852769999983</v>
      </c>
      <c r="J15" s="1617">
        <v>-16911.15595</v>
      </c>
      <c r="K15" s="1617">
        <v>13383.418919999998</v>
      </c>
      <c r="L15" s="1617">
        <v>62381.484940000002</v>
      </c>
      <c r="M15" s="1617">
        <v>113253.4007</v>
      </c>
      <c r="N15" s="1617">
        <v>171856.54115999999</v>
      </c>
      <c r="O15" s="1617">
        <v>102718.37662</v>
      </c>
      <c r="P15" s="1617">
        <v>238121.29835999999</v>
      </c>
      <c r="Q15" s="1617">
        <v>337604.64603</v>
      </c>
      <c r="R15" s="1617">
        <v>407723.1152</v>
      </c>
      <c r="S15" s="1618">
        <v>57500.324290000004</v>
      </c>
      <c r="T15" s="1621"/>
      <c r="U15" s="1674" t="s">
        <v>809</v>
      </c>
      <c r="V15" s="1693">
        <v>-934718.04270393227</v>
      </c>
      <c r="W15" s="1694">
        <v>-1036166.7467401844</v>
      </c>
      <c r="X15" s="1694">
        <v>-1124983.0115531988</v>
      </c>
      <c r="Y15" s="1694">
        <v>-1294278.8893102172</v>
      </c>
      <c r="Z15" s="1694">
        <v>-1209735</v>
      </c>
      <c r="AA15" s="1694">
        <v>-1303791.7293399998</v>
      </c>
      <c r="AB15" s="1694">
        <v>-1330134.96401</v>
      </c>
      <c r="AC15" s="2355">
        <v>-1515213.6930999998</v>
      </c>
    </row>
    <row r="16" spans="2:29" s="1622" customFormat="1" ht="15" thickBot="1">
      <c r="B16" s="1673" t="s">
        <v>276</v>
      </c>
      <c r="C16" s="1616">
        <v>-122083.18850999999</v>
      </c>
      <c r="D16" s="1617">
        <v>-122083.18850999999</v>
      </c>
      <c r="E16" s="1617">
        <v>-122083.18850999999</v>
      </c>
      <c r="F16" s="1617">
        <v>-122083.18850999999</v>
      </c>
      <c r="G16" s="1617">
        <v>-122083</v>
      </c>
      <c r="H16" s="1617">
        <v>-122083</v>
      </c>
      <c r="I16" s="1617">
        <v>-122083.18850999999</v>
      </c>
      <c r="J16" s="1617">
        <v>-122083.18850999999</v>
      </c>
      <c r="K16" s="1617">
        <v>-122083.18850999999</v>
      </c>
      <c r="L16" s="1617">
        <v>-122083.18850999999</v>
      </c>
      <c r="M16" s="1617">
        <v>-122083.18850999999</v>
      </c>
      <c r="N16" s="1617">
        <v>-122083.18850999999</v>
      </c>
      <c r="O16" s="1617">
        <v>-122083.18850999999</v>
      </c>
      <c r="P16" s="1617">
        <v>-122083.18850999999</v>
      </c>
      <c r="Q16" s="1617">
        <v>-122083.18850999999</v>
      </c>
      <c r="R16" s="1617">
        <v>-122083.18850999999</v>
      </c>
      <c r="S16" s="1618">
        <v>-122083.18850999999</v>
      </c>
      <c r="T16" s="1621"/>
      <c r="U16" s="1696" t="s">
        <v>276</v>
      </c>
      <c r="V16" s="1693">
        <v>-122083.18850999999</v>
      </c>
      <c r="W16" s="1694">
        <v>-122083.18850999999</v>
      </c>
      <c r="X16" s="1694">
        <v>-122083.18850999999</v>
      </c>
      <c r="Y16" s="1694">
        <v>-122083.18850999999</v>
      </c>
      <c r="Z16" s="1694">
        <v>-122083</v>
      </c>
      <c r="AA16" s="1694">
        <v>-122083.18850999999</v>
      </c>
      <c r="AB16" s="1694">
        <v>-122083.18850999999</v>
      </c>
      <c r="AC16" s="2355">
        <v>-122083.18850999999</v>
      </c>
    </row>
    <row r="17" spans="2:29" s="1622" customFormat="1" ht="15" thickBot="1">
      <c r="B17" s="1697" t="s">
        <v>298</v>
      </c>
      <c r="C17" s="1698">
        <v>19168618.463950001</v>
      </c>
      <c r="D17" s="1699">
        <v>19137834.70589</v>
      </c>
      <c r="E17" s="1699">
        <v>20149017.232129999</v>
      </c>
      <c r="F17" s="1699">
        <v>19408001.971399996</v>
      </c>
      <c r="G17" s="1699">
        <v>19215253</v>
      </c>
      <c r="H17" s="1699">
        <v>21027190</v>
      </c>
      <c r="I17" s="1699">
        <v>21527880.65882</v>
      </c>
      <c r="J17" s="1699">
        <v>21210287.376170002</v>
      </c>
      <c r="K17" s="1699">
        <v>23507688.572730001</v>
      </c>
      <c r="L17" s="1699">
        <v>22539343.100850001</v>
      </c>
      <c r="M17" s="1699">
        <v>22956180.378430001</v>
      </c>
      <c r="N17" s="1699">
        <v>22772151.113030002</v>
      </c>
      <c r="O17" s="1699">
        <v>23852979.174249995</v>
      </c>
      <c r="P17" s="1699">
        <v>24095761.42464</v>
      </c>
      <c r="Q17" s="1699">
        <v>24354019.140609998</v>
      </c>
      <c r="R17" s="1699">
        <v>23364361.430809993</v>
      </c>
      <c r="S17" s="1700">
        <v>23765114.560709998</v>
      </c>
      <c r="T17" s="1621"/>
      <c r="U17" s="1685" t="s">
        <v>810</v>
      </c>
      <c r="V17" s="1701">
        <v>24059729.174786068</v>
      </c>
      <c r="W17" s="1702">
        <v>25222658.834589817</v>
      </c>
      <c r="X17" s="1702">
        <v>26397466.088496804</v>
      </c>
      <c r="Y17" s="1702">
        <v>26792823.052909784</v>
      </c>
      <c r="Z17" s="1702">
        <v>25893765.551010005</v>
      </c>
      <c r="AA17" s="1702">
        <v>25893765.551010005</v>
      </c>
      <c r="AB17" s="1702">
        <v>29601060.141160004</v>
      </c>
      <c r="AC17" s="2359">
        <v>30255097.386520006</v>
      </c>
    </row>
    <row r="18" spans="2:29" s="1622" customFormat="1" ht="15" thickBot="1">
      <c r="B18" s="1680"/>
      <c r="C18" s="1681"/>
      <c r="D18" s="1681"/>
      <c r="E18" s="1681"/>
      <c r="F18" s="1681"/>
      <c r="G18" s="1681"/>
      <c r="H18" s="1681"/>
      <c r="I18" s="1681"/>
      <c r="J18" s="1681"/>
      <c r="K18" s="1681"/>
      <c r="L18" s="1681"/>
      <c r="M18" s="1681"/>
      <c r="N18" s="1681"/>
      <c r="O18" s="1681"/>
      <c r="P18" s="1681"/>
      <c r="Q18" s="1681"/>
      <c r="R18" s="1681"/>
      <c r="S18" s="1683"/>
      <c r="T18" s="1621"/>
      <c r="U18" s="1703" t="s">
        <v>811</v>
      </c>
      <c r="V18" s="1686">
        <v>17346153.47895607</v>
      </c>
      <c r="W18" s="1687">
        <v>18699123.921199821</v>
      </c>
      <c r="X18" s="1687">
        <v>19609165.681896806</v>
      </c>
      <c r="Y18" s="1687">
        <v>20090095.722909786</v>
      </c>
      <c r="Z18" s="1687">
        <v>18972037.916840006</v>
      </c>
      <c r="AA18" s="1687">
        <v>18972037.916840006</v>
      </c>
      <c r="AB18" s="1687">
        <v>20679203.220320005</v>
      </c>
      <c r="AC18" s="2356">
        <v>21158041.531999998</v>
      </c>
    </row>
    <row r="19" spans="2:29" s="1622" customFormat="1" ht="15" thickBot="1">
      <c r="B19" s="1684" t="s">
        <v>214</v>
      </c>
      <c r="C19" s="1704">
        <v>84074345</v>
      </c>
      <c r="D19" s="1705">
        <v>84178682</v>
      </c>
      <c r="E19" s="1705">
        <v>88421907</v>
      </c>
      <c r="F19" s="1705">
        <v>86273789</v>
      </c>
      <c r="G19" s="1705">
        <v>88189663</v>
      </c>
      <c r="H19" s="1705">
        <v>87017934</v>
      </c>
      <c r="I19" s="1705">
        <v>85546759</v>
      </c>
      <c r="J19" s="1705">
        <v>90253383</v>
      </c>
      <c r="K19" s="1705">
        <v>94853451</v>
      </c>
      <c r="L19" s="1705">
        <v>96842778</v>
      </c>
      <c r="M19" s="1705">
        <v>100119715</v>
      </c>
      <c r="N19" s="1705">
        <v>94628498</v>
      </c>
      <c r="O19" s="1705">
        <v>87775815</v>
      </c>
      <c r="P19" s="1705">
        <v>91019217</v>
      </c>
      <c r="Q19" s="1705">
        <v>94156153</v>
      </c>
      <c r="R19" s="1705">
        <v>93211649</v>
      </c>
      <c r="S19" s="1705">
        <v>91770539</v>
      </c>
      <c r="T19" s="1706"/>
      <c r="U19" s="1703" t="s">
        <v>812</v>
      </c>
      <c r="V19" s="1707">
        <v>17346153.47895607</v>
      </c>
      <c r="W19" s="1708">
        <v>18699123.921199821</v>
      </c>
      <c r="X19" s="1708">
        <v>19609165.681896806</v>
      </c>
      <c r="Y19" s="1708">
        <v>20090095.722909786</v>
      </c>
      <c r="Z19" s="1708">
        <v>18972037.916840006</v>
      </c>
      <c r="AA19" s="1708">
        <v>18972037.916840006</v>
      </c>
      <c r="AB19" s="1708">
        <v>20679203.220320005</v>
      </c>
      <c r="AC19" s="2356">
        <v>21158041.531999998</v>
      </c>
    </row>
    <row r="20" spans="2:29" s="1622" customFormat="1" ht="15" thickBot="1">
      <c r="B20" s="1680"/>
      <c r="C20" s="1681"/>
      <c r="D20" s="1681"/>
      <c r="E20" s="1681"/>
      <c r="F20" s="1681"/>
      <c r="G20" s="1681"/>
      <c r="H20" s="1681"/>
      <c r="I20" s="1681"/>
      <c r="J20" s="1681"/>
      <c r="K20" s="1681"/>
      <c r="L20" s="1681"/>
      <c r="M20" s="1681"/>
      <c r="N20" s="1681"/>
      <c r="O20" s="1681"/>
      <c r="P20" s="1681"/>
      <c r="Q20" s="1681"/>
      <c r="R20" s="1682"/>
      <c r="S20" s="1683"/>
      <c r="T20" s="1621"/>
      <c r="U20" s="1703" t="s">
        <v>813</v>
      </c>
      <c r="V20" s="1707">
        <v>6713575.6958299996</v>
      </c>
      <c r="W20" s="1708">
        <v>6523534.9133900004</v>
      </c>
      <c r="X20" s="1708">
        <v>6788300.4066000003</v>
      </c>
      <c r="Y20" s="1708">
        <v>6702727.3300000001</v>
      </c>
      <c r="Z20" s="1708">
        <v>6921727.6341699995</v>
      </c>
      <c r="AA20" s="1708">
        <v>6921727.6341699995</v>
      </c>
      <c r="AB20" s="1708">
        <v>8921856.9208400007</v>
      </c>
      <c r="AC20" s="2356">
        <v>9097055.8545200005</v>
      </c>
    </row>
    <row r="21" spans="2:29" s="77" customFormat="1" ht="15.6" thickBot="1">
      <c r="B21" s="189" t="s">
        <v>886</v>
      </c>
      <c r="C21" s="147">
        <v>14509582.327599999</v>
      </c>
      <c r="D21" s="148">
        <v>14504157.328174999</v>
      </c>
      <c r="E21" s="148">
        <v>15370957.328185</v>
      </c>
      <c r="F21" s="148">
        <v>14850130.568220001</v>
      </c>
      <c r="G21" s="148">
        <v>14671871</v>
      </c>
      <c r="H21" s="148">
        <v>14971384</v>
      </c>
      <c r="I21" s="148">
        <v>14971384.142825</v>
      </c>
      <c r="J21" s="148">
        <v>14783879.219415002</v>
      </c>
      <c r="K21" s="148">
        <v>15133633.649320001</v>
      </c>
      <c r="L21" s="148">
        <v>15142961.063279999</v>
      </c>
      <c r="M21" s="148">
        <v>15142988.348435003</v>
      </c>
      <c r="N21" s="148">
        <v>15142988.348485002</v>
      </c>
      <c r="O21" s="148">
        <v>16220723.526684996</v>
      </c>
      <c r="P21" s="148">
        <v>16219133.125405001</v>
      </c>
      <c r="Q21" s="148">
        <v>16219133.124409996</v>
      </c>
      <c r="R21" s="148">
        <v>16219133.124449996</v>
      </c>
      <c r="S21" s="149">
        <v>17094342.766109999</v>
      </c>
      <c r="T21" s="129"/>
      <c r="U21" s="545"/>
      <c r="V21" s="1381"/>
      <c r="W21" s="1382"/>
      <c r="X21" s="1383"/>
      <c r="Y21" s="1383"/>
      <c r="Z21" s="1383"/>
      <c r="AA21" s="1383"/>
      <c r="AB21" s="1383"/>
      <c r="AC21" s="1383"/>
    </row>
    <row r="22" spans="2:29" s="77" customFormat="1" ht="15.6" thickBot="1">
      <c r="B22" s="517" t="s">
        <v>887</v>
      </c>
      <c r="C22" s="156">
        <v>4659036.1363499993</v>
      </c>
      <c r="D22" s="157">
        <v>4633677.377715</v>
      </c>
      <c r="E22" s="157">
        <v>4778059.9039449999</v>
      </c>
      <c r="F22" s="157">
        <v>4557871.4031799994</v>
      </c>
      <c r="G22" s="157">
        <v>4543382</v>
      </c>
      <c r="H22" s="157">
        <v>6055806</v>
      </c>
      <c r="I22" s="157">
        <v>6556496.5159950005</v>
      </c>
      <c r="J22" s="157">
        <v>6426408.1567550004</v>
      </c>
      <c r="K22" s="157">
        <v>8374054.9234100003</v>
      </c>
      <c r="L22" s="157">
        <v>7396382.0375699997</v>
      </c>
      <c r="M22" s="157">
        <v>7813192.0299950019</v>
      </c>
      <c r="N22" s="157">
        <v>7629162.7645450011</v>
      </c>
      <c r="O22" s="157">
        <v>7632255.6475649998</v>
      </c>
      <c r="P22" s="157">
        <v>7876628.2992350003</v>
      </c>
      <c r="Q22" s="157">
        <v>8134886.0162000004</v>
      </c>
      <c r="R22" s="157">
        <v>7145228.3063599989</v>
      </c>
      <c r="S22" s="158">
        <v>6670771.7945999997</v>
      </c>
      <c r="T22" s="138"/>
      <c r="U22" s="539" t="s">
        <v>814</v>
      </c>
      <c r="V22" s="1392"/>
      <c r="W22" s="1393"/>
      <c r="X22" s="1393" t="s">
        <v>29</v>
      </c>
      <c r="Y22" s="1393"/>
      <c r="Z22" s="1393"/>
      <c r="AA22" s="1393"/>
      <c r="AB22" s="1393"/>
      <c r="AC22" s="1394"/>
    </row>
    <row r="23" spans="2:29" s="77" customFormat="1" ht="15" thickBot="1">
      <c r="B23" s="197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94"/>
      <c r="S23" s="22"/>
      <c r="T23" s="129"/>
      <c r="U23" s="571" t="s">
        <v>804</v>
      </c>
      <c r="V23" s="1395" t="s">
        <v>790</v>
      </c>
      <c r="W23" s="1396" t="s">
        <v>848</v>
      </c>
      <c r="X23" s="1396" t="s">
        <v>867</v>
      </c>
      <c r="Y23" s="1396" t="s">
        <v>999</v>
      </c>
      <c r="Z23" s="1469" t="s">
        <v>1039</v>
      </c>
      <c r="AA23" s="1469" t="s">
        <v>1125</v>
      </c>
      <c r="AB23" s="1469" t="s">
        <v>1142</v>
      </c>
      <c r="AC23" s="2357" t="s">
        <v>1174</v>
      </c>
    </row>
    <row r="24" spans="2:29" s="77" customFormat="1" ht="15.6" thickBot="1">
      <c r="B24" s="14" t="s">
        <v>888</v>
      </c>
      <c r="C24" s="228">
        <v>123718427.21442905</v>
      </c>
      <c r="D24" s="229">
        <v>128023739.46456322</v>
      </c>
      <c r="E24" s="229">
        <v>130413863.53467903</v>
      </c>
      <c r="F24" s="229">
        <v>134128850.15176992</v>
      </c>
      <c r="G24" s="229">
        <v>142084684</v>
      </c>
      <c r="H24" s="229">
        <v>142071064</v>
      </c>
      <c r="I24" s="229">
        <v>139910769.16072762</v>
      </c>
      <c r="J24" s="229">
        <v>142042877.39649171</v>
      </c>
      <c r="K24" s="229">
        <v>142854355.6685355</v>
      </c>
      <c r="L24" s="229">
        <v>146936014.41314113</v>
      </c>
      <c r="M24" s="229">
        <v>151415294.43704152</v>
      </c>
      <c r="N24" s="229">
        <v>152376235.49898833</v>
      </c>
      <c r="O24" s="229">
        <v>151045319.16019952</v>
      </c>
      <c r="P24" s="229">
        <v>158176423.62807402</v>
      </c>
      <c r="Q24" s="229">
        <v>163140250.35241207</v>
      </c>
      <c r="R24" s="229">
        <v>161938838.14318451</v>
      </c>
      <c r="S24" s="230">
        <v>159163097.93826997</v>
      </c>
      <c r="T24" s="129"/>
      <c r="U24" s="542" t="s">
        <v>815</v>
      </c>
      <c r="V24" s="1384">
        <v>1715933.6834488444</v>
      </c>
      <c r="W24" s="1385">
        <v>2307252.2749925638</v>
      </c>
      <c r="X24" s="1385">
        <v>2576734.2842897442</v>
      </c>
      <c r="Y24" s="1385">
        <v>2680009.8977020127</v>
      </c>
      <c r="Z24" s="1385">
        <v>3032546</v>
      </c>
      <c r="AA24" s="1385">
        <v>3300703.3731486071</v>
      </c>
      <c r="AB24" s="1385">
        <v>4301156.370982633</v>
      </c>
      <c r="AC24" s="2358">
        <v>3922295.2013320266</v>
      </c>
    </row>
    <row r="25" spans="2:29" s="1622" customFormat="1">
      <c r="B25" s="1673" t="s">
        <v>299</v>
      </c>
      <c r="C25" s="1627">
        <v>112023536.9816</v>
      </c>
      <c r="D25" s="1628">
        <v>115994875.68339999</v>
      </c>
      <c r="E25" s="1628">
        <v>118791052.72450005</v>
      </c>
      <c r="F25" s="1628">
        <v>122233928.64949992</v>
      </c>
      <c r="G25" s="1628">
        <v>129331389</v>
      </c>
      <c r="H25" s="1628">
        <v>128282795</v>
      </c>
      <c r="I25" s="1628">
        <v>125256288.01304999</v>
      </c>
      <c r="J25" s="1628">
        <v>125874293.59021005</v>
      </c>
      <c r="K25" s="1628">
        <v>126638686.65612002</v>
      </c>
      <c r="L25" s="1628">
        <v>132013902.54231001</v>
      </c>
      <c r="M25" s="1628">
        <v>135576213.96759999</v>
      </c>
      <c r="N25" s="1628">
        <v>137707534.61105999</v>
      </c>
      <c r="O25" s="1628">
        <v>135397191.69812998</v>
      </c>
      <c r="P25" s="1628">
        <v>142632376.20254001</v>
      </c>
      <c r="Q25" s="1628">
        <v>146511610.11474001</v>
      </c>
      <c r="R25" s="1628">
        <v>145968019.99019</v>
      </c>
      <c r="S25" s="1629">
        <v>142566175.84226999</v>
      </c>
      <c r="T25" s="1621"/>
      <c r="U25" s="1674" t="s">
        <v>299</v>
      </c>
      <c r="V25" s="1677">
        <v>129623884.80217999</v>
      </c>
      <c r="W25" s="1678">
        <v>128912503.94188002</v>
      </c>
      <c r="X25" s="1678">
        <v>132297591.50114001</v>
      </c>
      <c r="Y25" s="1678">
        <v>134427146.36267</v>
      </c>
      <c r="Z25" s="1678">
        <v>131793619</v>
      </c>
      <c r="AA25" s="1678">
        <v>138806587.41763002</v>
      </c>
      <c r="AB25" s="1678">
        <v>133937441.63312</v>
      </c>
      <c r="AC25" s="2352">
        <v>139402972.32644001</v>
      </c>
    </row>
    <row r="26" spans="2:29" s="1622" customFormat="1" ht="15.6" thickBot="1">
      <c r="B26" s="1673" t="s">
        <v>889</v>
      </c>
      <c r="C26" s="1616">
        <v>2528029.0768290465</v>
      </c>
      <c r="D26" s="1617">
        <v>2701436.3723632214</v>
      </c>
      <c r="E26" s="1617">
        <v>2143263.0249789855</v>
      </c>
      <c r="F26" s="1617">
        <v>2263835.2503700005</v>
      </c>
      <c r="G26" s="1617">
        <v>3074766</v>
      </c>
      <c r="H26" s="1617">
        <v>4010627</v>
      </c>
      <c r="I26" s="1617">
        <v>4701577.4930776218</v>
      </c>
      <c r="J26" s="1617">
        <v>4859240.847581666</v>
      </c>
      <c r="K26" s="1617">
        <v>4708618.6438454809</v>
      </c>
      <c r="L26" s="1617">
        <v>3127460.2675311002</v>
      </c>
      <c r="M26" s="1617">
        <v>3792119.0483715339</v>
      </c>
      <c r="N26" s="1617">
        <v>2408770.4184658369</v>
      </c>
      <c r="O26" s="1617">
        <v>2231891.0689620236</v>
      </c>
      <c r="P26" s="1617">
        <v>1868920.6565739971</v>
      </c>
      <c r="Q26" s="1617">
        <v>2618693.0281620757</v>
      </c>
      <c r="R26" s="1617">
        <v>1560281.0129420196</v>
      </c>
      <c r="S26" s="1618">
        <v>1715933.683</v>
      </c>
      <c r="T26" s="1621"/>
      <c r="U26" s="1674" t="s">
        <v>300</v>
      </c>
      <c r="V26" s="1677">
        <v>14880988.41271</v>
      </c>
      <c r="W26" s="1678">
        <v>15407799.251219999</v>
      </c>
      <c r="X26" s="1678">
        <v>15862960.427170001</v>
      </c>
      <c r="Y26" s="1678">
        <v>16365973.98457</v>
      </c>
      <c r="Z26" s="1678">
        <v>16842059</v>
      </c>
      <c r="AA26" s="1678">
        <v>17335422.956300002</v>
      </c>
      <c r="AB26" s="1678">
        <v>17871736.547499999</v>
      </c>
      <c r="AC26" s="2352">
        <v>18409113.420030002</v>
      </c>
    </row>
    <row r="27" spans="2:29" s="1622" customFormat="1" ht="15" thickBot="1">
      <c r="B27" s="1679" t="s">
        <v>300</v>
      </c>
      <c r="C27" s="1656">
        <v>9166861.1560000014</v>
      </c>
      <c r="D27" s="1657">
        <v>9327427.4087999985</v>
      </c>
      <c r="E27" s="1657">
        <v>9479547.7851999998</v>
      </c>
      <c r="F27" s="1657">
        <v>9631086.2519000005</v>
      </c>
      <c r="G27" s="1657">
        <v>9678529</v>
      </c>
      <c r="H27" s="1657">
        <v>9777642</v>
      </c>
      <c r="I27" s="1657">
        <v>9952903.6546</v>
      </c>
      <c r="J27" s="1657">
        <v>11309342.958700001</v>
      </c>
      <c r="K27" s="1657">
        <v>11507050.36857</v>
      </c>
      <c r="L27" s="1657">
        <v>11794651.6033</v>
      </c>
      <c r="M27" s="1657">
        <v>12046961.42107</v>
      </c>
      <c r="N27" s="1657">
        <v>12259930.469462499</v>
      </c>
      <c r="O27" s="1657">
        <v>13416236.3931075</v>
      </c>
      <c r="P27" s="1657">
        <v>13675126.768959999</v>
      </c>
      <c r="Q27" s="1657">
        <v>14009947.20951</v>
      </c>
      <c r="R27" s="1657">
        <v>14410537.140052497</v>
      </c>
      <c r="S27" s="1658">
        <v>14880988.413000001</v>
      </c>
      <c r="T27" s="1621"/>
      <c r="U27" s="1685" t="s">
        <v>117</v>
      </c>
      <c r="V27" s="1686">
        <v>146220806.89833885</v>
      </c>
      <c r="W27" s="1687">
        <v>146627555.46809259</v>
      </c>
      <c r="X27" s="1687">
        <v>150737286.21259975</v>
      </c>
      <c r="Y27" s="1687">
        <v>153473130.24494201</v>
      </c>
      <c r="Z27" s="1687">
        <v>151668224</v>
      </c>
      <c r="AA27" s="1687">
        <v>159442713.74707863</v>
      </c>
      <c r="AB27" s="1687">
        <v>156110334.55160266</v>
      </c>
      <c r="AC27" s="2356">
        <v>161734380.94780204</v>
      </c>
    </row>
    <row r="28" spans="2:29" s="77" customFormat="1" ht="15" thickBot="1">
      <c r="B28" s="197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94"/>
      <c r="S28" s="22"/>
      <c r="T28" s="129"/>
      <c r="U28" s="545"/>
      <c r="V28" s="1381"/>
      <c r="W28" s="1382"/>
      <c r="X28" s="1383"/>
      <c r="Y28" s="1383"/>
      <c r="Z28" s="1383"/>
      <c r="AA28" s="1383"/>
      <c r="AB28" s="1383"/>
      <c r="AC28" s="1383"/>
    </row>
    <row r="29" spans="2:29" s="77" customFormat="1" ht="15" thickBot="1">
      <c r="B29" s="14" t="s">
        <v>301</v>
      </c>
      <c r="C29" s="228">
        <v>120622866.72434154</v>
      </c>
      <c r="D29" s="229">
        <v>16265477.16814632</v>
      </c>
      <c r="E29" s="229">
        <v>16547821.673147904</v>
      </c>
      <c r="F29" s="229">
        <v>16982136.394306991</v>
      </c>
      <c r="G29" s="229">
        <v>16411339</v>
      </c>
      <c r="H29" s="229">
        <v>16077302</v>
      </c>
      <c r="I29" s="229">
        <v>15355746.746436764</v>
      </c>
      <c r="J29" s="229">
        <v>16359369.937859174</v>
      </c>
      <c r="K29" s="229">
        <v>16509727.274533551</v>
      </c>
      <c r="L29" s="229">
        <v>13925638.273197912</v>
      </c>
      <c r="M29" s="229">
        <v>14356116.724262154</v>
      </c>
      <c r="N29" s="229">
        <v>14433033.048427634</v>
      </c>
      <c r="O29" s="229">
        <v>14355690.512737352</v>
      </c>
      <c r="P29" s="229">
        <v>15023680.4772866</v>
      </c>
      <c r="Q29" s="229">
        <v>16360962.216120111</v>
      </c>
      <c r="R29" s="229">
        <v>17730538.764815606</v>
      </c>
      <c r="S29" s="230">
        <v>17312243.896608919</v>
      </c>
      <c r="T29" s="129"/>
      <c r="U29" s="539" t="s">
        <v>816</v>
      </c>
      <c r="V29" s="1392"/>
      <c r="W29" s="1393"/>
      <c r="X29" s="1393" t="s">
        <v>29</v>
      </c>
      <c r="Y29" s="1393"/>
      <c r="Z29" s="1393"/>
      <c r="AA29" s="1393"/>
      <c r="AB29" s="1393"/>
      <c r="AC29" s="1394"/>
    </row>
    <row r="30" spans="2:29" s="77" customFormat="1" ht="15" thickBot="1">
      <c r="B30" s="189" t="s">
        <v>302</v>
      </c>
      <c r="C30" s="147">
        <v>123718427.21442905</v>
      </c>
      <c r="D30" s="148">
        <v>11599487.56834</v>
      </c>
      <c r="E30" s="148">
        <v>11879105.272450006</v>
      </c>
      <c r="F30" s="148">
        <v>12223392.864949994</v>
      </c>
      <c r="G30" s="148">
        <v>12933139</v>
      </c>
      <c r="H30" s="148">
        <v>12828280</v>
      </c>
      <c r="I30" s="148">
        <v>12525628.801305</v>
      </c>
      <c r="J30" s="148">
        <v>12587429.359021006</v>
      </c>
      <c r="K30" s="148">
        <v>12663868.665612003</v>
      </c>
      <c r="L30" s="148">
        <v>10561112.203384802</v>
      </c>
      <c r="M30" s="148">
        <v>10846097.117408</v>
      </c>
      <c r="N30" s="148">
        <v>11016602.7688848</v>
      </c>
      <c r="O30" s="148">
        <v>10831775.335850399</v>
      </c>
      <c r="P30" s="148">
        <v>11410590.096203201</v>
      </c>
      <c r="Q30" s="148">
        <v>12453486.859752903</v>
      </c>
      <c r="R30" s="148">
        <v>12407281.699166151</v>
      </c>
      <c r="S30" s="149">
        <v>12118124.946592949</v>
      </c>
      <c r="T30" s="129"/>
      <c r="U30" s="571" t="s">
        <v>804</v>
      </c>
      <c r="V30" s="1395" t="s">
        <v>790</v>
      </c>
      <c r="W30" s="1396" t="s">
        <v>848</v>
      </c>
      <c r="X30" s="1396" t="s">
        <v>867</v>
      </c>
      <c r="Y30" s="1396" t="s">
        <v>999</v>
      </c>
      <c r="Z30" s="1396" t="s">
        <v>1039</v>
      </c>
      <c r="AA30" s="1396" t="s">
        <v>1125</v>
      </c>
      <c r="AB30" s="1396" t="s">
        <v>1142</v>
      </c>
      <c r="AC30" s="2357" t="s">
        <v>1174</v>
      </c>
    </row>
    <row r="31" spans="2:29" s="1622" customFormat="1">
      <c r="B31" s="1673" t="s">
        <v>303</v>
      </c>
      <c r="C31" s="1616">
        <v>3491859.0560199996</v>
      </c>
      <c r="D31" s="1617">
        <v>270143.63723632216</v>
      </c>
      <c r="E31" s="1617">
        <v>214326.30249789858</v>
      </c>
      <c r="F31" s="1617">
        <v>226383.52503700007</v>
      </c>
      <c r="G31" s="1617">
        <v>307477</v>
      </c>
      <c r="H31" s="1617">
        <v>401063</v>
      </c>
      <c r="I31" s="1617">
        <v>470157.74930776219</v>
      </c>
      <c r="J31" s="1617">
        <v>485924.08475816663</v>
      </c>
      <c r="K31" s="1617">
        <v>470861.8643845481</v>
      </c>
      <c r="L31" s="1617">
        <v>312746.02675311005</v>
      </c>
      <c r="M31" s="1617">
        <v>379211.90483715339</v>
      </c>
      <c r="N31" s="1617">
        <v>240877.04184658371</v>
      </c>
      <c r="O31" s="1617">
        <v>223189.10689620237</v>
      </c>
      <c r="P31" s="1617">
        <v>186892.06565739971</v>
      </c>
      <c r="Q31" s="1617">
        <v>261869.30281620758</v>
      </c>
      <c r="R31" s="1617">
        <v>156028.10129420197</v>
      </c>
      <c r="S31" s="1618">
        <v>171593.3683</v>
      </c>
      <c r="T31" s="1621"/>
      <c r="U31" s="1674" t="s">
        <v>817</v>
      </c>
      <c r="V31" s="1675">
        <v>171589.07861791897</v>
      </c>
      <c r="W31" s="1676">
        <v>230725.22749925865</v>
      </c>
      <c r="X31" s="1676">
        <v>257673.428428977</v>
      </c>
      <c r="Y31" s="1676">
        <v>268000.98977020395</v>
      </c>
      <c r="Z31" s="1676">
        <v>303255</v>
      </c>
      <c r="AA31" s="1676">
        <v>330070.33731486404</v>
      </c>
      <c r="AB31" s="1676">
        <v>430115.6370982505</v>
      </c>
      <c r="AC31" s="2352">
        <v>392229.5201331909</v>
      </c>
    </row>
    <row r="32" spans="2:29" s="1622" customFormat="1">
      <c r="B32" s="1673" t="s">
        <v>304</v>
      </c>
      <c r="C32" s="1616">
        <v>396298.56593249994</v>
      </c>
      <c r="D32" s="1617">
        <v>932742.74087999994</v>
      </c>
      <c r="E32" s="1617">
        <v>947954.77852000005</v>
      </c>
      <c r="F32" s="1617">
        <v>963108.62519000005</v>
      </c>
      <c r="G32" s="1617">
        <v>967853</v>
      </c>
      <c r="H32" s="1617">
        <v>977764</v>
      </c>
      <c r="I32" s="1617">
        <v>995290.36546</v>
      </c>
      <c r="J32" s="1617">
        <v>1130934.2958700003</v>
      </c>
      <c r="K32" s="1617">
        <v>1150705.0368570001</v>
      </c>
      <c r="L32" s="1617">
        <v>1179465.1603300001</v>
      </c>
      <c r="M32" s="1617">
        <v>1204696.1421070001</v>
      </c>
      <c r="N32" s="1617">
        <v>1225993.0469462499</v>
      </c>
      <c r="O32" s="1617">
        <v>1341623.6393107502</v>
      </c>
      <c r="P32" s="1617">
        <v>1367512.676896</v>
      </c>
      <c r="Q32" s="1617">
        <v>1400994.7209510002</v>
      </c>
      <c r="R32" s="1617">
        <v>1441053.7140052498</v>
      </c>
      <c r="S32" s="1618">
        <v>1488098.8413000002</v>
      </c>
      <c r="T32" s="1621"/>
      <c r="U32" s="1674" t="s">
        <v>302</v>
      </c>
      <c r="V32" s="1677">
        <v>11018030.2081853</v>
      </c>
      <c r="W32" s="1678">
        <v>11602125.354770001</v>
      </c>
      <c r="X32" s="1678">
        <v>11906783.235100001</v>
      </c>
      <c r="Y32" s="1678">
        <v>12098443.17264</v>
      </c>
      <c r="Z32" s="1678">
        <v>11861426</v>
      </c>
      <c r="AA32" s="1678">
        <v>12492592.867590001</v>
      </c>
      <c r="AB32" s="1678">
        <v>12724056.955149999</v>
      </c>
      <c r="AC32" s="2352">
        <v>13243282.37101</v>
      </c>
    </row>
    <row r="33" spans="2:29" s="1622" customFormat="1" ht="15" thickBot="1">
      <c r="B33" s="1679" t="s">
        <v>305</v>
      </c>
      <c r="C33" s="1656" t="s">
        <v>26</v>
      </c>
      <c r="D33" s="1657">
        <v>3463103.22169</v>
      </c>
      <c r="E33" s="1657">
        <v>3506435.3196800002</v>
      </c>
      <c r="F33" s="1657">
        <v>3569251.3791299998</v>
      </c>
      <c r="G33" s="1657">
        <v>2202871</v>
      </c>
      <c r="H33" s="1657">
        <v>1870195</v>
      </c>
      <c r="I33" s="1657">
        <v>1364669.8303639998</v>
      </c>
      <c r="J33" s="1657">
        <v>2155082.1982100001</v>
      </c>
      <c r="K33" s="1657">
        <v>2224291.70768</v>
      </c>
      <c r="L33" s="1657">
        <v>1872314.8827299997</v>
      </c>
      <c r="M33" s="1657">
        <v>1926111.5599099998</v>
      </c>
      <c r="N33" s="1657">
        <v>1949560.1907499998</v>
      </c>
      <c r="O33" s="1657">
        <v>1959102.43068</v>
      </c>
      <c r="P33" s="1657">
        <v>2058685.6385299999</v>
      </c>
      <c r="Q33" s="1657">
        <v>2244611.3325999998</v>
      </c>
      <c r="R33" s="1657">
        <v>3726175.2503500003</v>
      </c>
      <c r="S33" s="1658">
        <v>3534426.7404159694</v>
      </c>
      <c r="T33" s="1621"/>
      <c r="U33" s="1674" t="s">
        <v>304</v>
      </c>
      <c r="V33" s="1677">
        <v>1488061.6397304998</v>
      </c>
      <c r="W33" s="1678">
        <v>1540779.9251224999</v>
      </c>
      <c r="X33" s="1678">
        <v>1586296.0427167497</v>
      </c>
      <c r="Y33" s="1678">
        <v>1636597.3984574999</v>
      </c>
      <c r="Z33" s="1678">
        <v>1684206</v>
      </c>
      <c r="AA33" s="1678">
        <v>1733542.2956302497</v>
      </c>
      <c r="AB33" s="1678">
        <v>1787173.6547502498</v>
      </c>
      <c r="AC33" s="2352">
        <v>1840911.3420032496</v>
      </c>
    </row>
    <row r="34" spans="2:29" s="1622" customFormat="1" ht="15" thickBot="1">
      <c r="B34" s="1680"/>
      <c r="C34" s="1681"/>
      <c r="D34" s="1681"/>
      <c r="E34" s="1681"/>
      <c r="F34" s="1681"/>
      <c r="G34" s="1681"/>
      <c r="H34" s="1681"/>
      <c r="I34" s="1681"/>
      <c r="J34" s="1681"/>
      <c r="K34" s="1681"/>
      <c r="L34" s="1681"/>
      <c r="M34" s="1681"/>
      <c r="N34" s="1681"/>
      <c r="O34" s="1681"/>
      <c r="P34" s="1681"/>
      <c r="Q34" s="1681"/>
      <c r="R34" s="1682"/>
      <c r="S34" s="1683"/>
      <c r="T34" s="1621"/>
      <c r="U34" s="1674" t="s">
        <v>305</v>
      </c>
      <c r="V34" s="1677">
        <v>3534426.7404159694</v>
      </c>
      <c r="W34" s="1678">
        <v>3494024.8876080448</v>
      </c>
      <c r="X34" s="1678">
        <v>3595809.693843706</v>
      </c>
      <c r="Y34" s="1678">
        <v>5383836.7534477254</v>
      </c>
      <c r="Z34" s="1678">
        <v>5418896</v>
      </c>
      <c r="AA34" s="1678">
        <v>5709467.5657067942</v>
      </c>
      <c r="AB34" s="1678">
        <v>5647686.4191168388</v>
      </c>
      <c r="AC34" s="2352">
        <v>6882642.4559635948</v>
      </c>
    </row>
    <row r="35" spans="2:29" s="1622" customFormat="1" ht="15.6" thickBot="1">
      <c r="B35" s="1684" t="s">
        <v>890</v>
      </c>
      <c r="C35" s="1642" t="s">
        <v>26</v>
      </c>
      <c r="D35" s="1643">
        <v>14682446.348889999</v>
      </c>
      <c r="E35" s="1643">
        <v>15048138.08918</v>
      </c>
      <c r="F35" s="1643">
        <v>15842022.061129998</v>
      </c>
      <c r="G35" s="1643">
        <v>16146039</v>
      </c>
      <c r="H35" s="1643">
        <v>15266427</v>
      </c>
      <c r="I35" s="1643">
        <v>15256857.776570002</v>
      </c>
      <c r="J35" s="1643">
        <v>15292574.503940001</v>
      </c>
      <c r="K35" s="1643">
        <v>14897431.838700002</v>
      </c>
      <c r="L35" s="1643">
        <v>15557626.451650001</v>
      </c>
      <c r="M35" s="1643">
        <v>16090388.372420002</v>
      </c>
      <c r="N35" s="1643">
        <v>17024607.78345</v>
      </c>
      <c r="O35" s="1643">
        <v>16477381.576559996</v>
      </c>
      <c r="P35" s="1643">
        <v>17160381.866059996</v>
      </c>
      <c r="Q35" s="1643">
        <v>18084114.240970001</v>
      </c>
      <c r="R35" s="1643">
        <v>18949687.136969998</v>
      </c>
      <c r="S35" s="1644">
        <v>17588721.381510001</v>
      </c>
      <c r="T35" s="1621"/>
      <c r="U35" s="1685" t="s">
        <v>117</v>
      </c>
      <c r="V35" s="1686">
        <v>16212107.666949689</v>
      </c>
      <c r="W35" s="1687">
        <v>16867655.394999802</v>
      </c>
      <c r="X35" s="1687">
        <v>17346562.400089435</v>
      </c>
      <c r="Y35" s="1687">
        <v>19386878.314315427</v>
      </c>
      <c r="Z35" s="1687">
        <v>19267782</v>
      </c>
      <c r="AA35" s="1687">
        <v>20265673.066241909</v>
      </c>
      <c r="AB35" s="1687">
        <v>20589032.66611534</v>
      </c>
      <c r="AC35" s="2356">
        <v>22359065.689110033</v>
      </c>
    </row>
    <row r="36" spans="2:29" s="77" customFormat="1">
      <c r="B36" s="13" t="s">
        <v>306</v>
      </c>
      <c r="C36" s="147" t="s">
        <v>26</v>
      </c>
      <c r="D36" s="148">
        <v>14912505.138520001</v>
      </c>
      <c r="E36" s="148">
        <v>14912505.138529999</v>
      </c>
      <c r="F36" s="148">
        <v>14912505.13854</v>
      </c>
      <c r="G36" s="148">
        <v>14912505</v>
      </c>
      <c r="H36" s="148">
        <v>17231562</v>
      </c>
      <c r="I36" s="148">
        <v>17231561.793140002</v>
      </c>
      <c r="J36" s="148">
        <v>17234056.8693</v>
      </c>
      <c r="K36" s="148">
        <v>17512647.645910002</v>
      </c>
      <c r="L36" s="148">
        <v>17512975.059880003</v>
      </c>
      <c r="M36" s="148">
        <v>17512975.059830002</v>
      </c>
      <c r="N36" s="148">
        <v>17512975.059880003</v>
      </c>
      <c r="O36" s="148">
        <v>19180632.704889998</v>
      </c>
      <c r="P36" s="148">
        <v>19181019.135759998</v>
      </c>
      <c r="Q36" s="148">
        <v>19181019.135729998</v>
      </c>
      <c r="R36" s="148">
        <v>18423649.247699998</v>
      </c>
      <c r="S36" s="149">
        <v>19499813.399350002</v>
      </c>
      <c r="T36" s="129"/>
      <c r="U36" s="546"/>
      <c r="V36" s="547"/>
      <c r="W36" s="279"/>
    </row>
    <row r="37" spans="2:29" s="77" customFormat="1">
      <c r="B37" s="13" t="s">
        <v>307</v>
      </c>
      <c r="C37" s="150" t="s">
        <v>26</v>
      </c>
      <c r="D37" s="151">
        <v>2377669.5206600004</v>
      </c>
      <c r="E37" s="151">
        <v>2809594.5723899999</v>
      </c>
      <c r="F37" s="151">
        <v>3622886.1854099999</v>
      </c>
      <c r="G37" s="151">
        <v>4273266</v>
      </c>
      <c r="H37" s="151">
        <v>742390</v>
      </c>
      <c r="I37" s="151">
        <v>785734.48241000006</v>
      </c>
      <c r="J37" s="151">
        <v>832931.26140999992</v>
      </c>
      <c r="K37" s="151">
        <v>723679.52310000011</v>
      </c>
      <c r="L37" s="151">
        <v>1522686.93894</v>
      </c>
      <c r="M37" s="151">
        <v>2580201.4613600001</v>
      </c>
      <c r="N37" s="151">
        <v>3615645.6846000007</v>
      </c>
      <c r="O37" s="151">
        <v>1740667.9013699999</v>
      </c>
      <c r="P37" s="151">
        <v>2897372.0881399997</v>
      </c>
      <c r="Q37" s="151">
        <v>4187467.9943500003</v>
      </c>
      <c r="R37" s="151">
        <v>5249494.7595300004</v>
      </c>
      <c r="S37" s="152">
        <v>2746521.7790199998</v>
      </c>
      <c r="T37" s="129"/>
      <c r="U37" s="548"/>
      <c r="V37" s="547"/>
      <c r="W37" s="279"/>
    </row>
    <row r="38" spans="2:29" s="77" customFormat="1">
      <c r="B38" s="13" t="s">
        <v>308</v>
      </c>
      <c r="C38" s="150" t="s">
        <v>26</v>
      </c>
      <c r="D38" s="151">
        <v>230992.55508000002</v>
      </c>
      <c r="E38" s="151">
        <v>297781.07587</v>
      </c>
      <c r="F38" s="151">
        <v>298111.89240000001</v>
      </c>
      <c r="G38" s="151">
        <v>-20316</v>
      </c>
      <c r="H38" s="151">
        <v>330343</v>
      </c>
      <c r="I38" s="151">
        <v>326616.27355000004</v>
      </c>
      <c r="J38" s="151">
        <v>691093.77424000006</v>
      </c>
      <c r="K38" s="151">
        <v>-68242.32759999999</v>
      </c>
      <c r="L38" s="151">
        <v>-123541.92029000001</v>
      </c>
      <c r="M38" s="151">
        <v>-583177.97811000003</v>
      </c>
      <c r="N38" s="151">
        <v>-495370.73867000005</v>
      </c>
      <c r="O38" s="151">
        <v>-780063.1409</v>
      </c>
      <c r="P38" s="151">
        <v>-1089746.8504600001</v>
      </c>
      <c r="Q38" s="151">
        <v>-1274917.9370899999</v>
      </c>
      <c r="R38" s="151">
        <v>-549318.88114999991</v>
      </c>
      <c r="S38" s="152">
        <v>-467040.53311000002</v>
      </c>
      <c r="T38" s="129"/>
      <c r="U38" s="548" t="s">
        <v>818</v>
      </c>
      <c r="V38" s="547"/>
      <c r="W38" s="279"/>
    </row>
    <row r="39" spans="2:29" s="77" customFormat="1" ht="41.4">
      <c r="B39" s="13" t="s">
        <v>309</v>
      </c>
      <c r="C39" s="150" t="s">
        <v>26</v>
      </c>
      <c r="D39" s="151">
        <v>-934862.57489000005</v>
      </c>
      <c r="E39" s="151">
        <v>-965168.95380999998</v>
      </c>
      <c r="F39" s="151">
        <v>-1026444.2340000001</v>
      </c>
      <c r="G39" s="151">
        <v>-1010634</v>
      </c>
      <c r="H39" s="151">
        <v>-1017336</v>
      </c>
      <c r="I39" s="151">
        <v>-1069017.5647899997</v>
      </c>
      <c r="J39" s="151">
        <v>-1167628.20285</v>
      </c>
      <c r="K39" s="151">
        <v>-1179721.56748</v>
      </c>
      <c r="L39" s="151">
        <v>-1230017.0211799995</v>
      </c>
      <c r="M39" s="151">
        <v>-1228407.4178400002</v>
      </c>
      <c r="N39" s="151">
        <v>-1302414.1618200003</v>
      </c>
      <c r="O39" s="151">
        <v>-1266217.7645699997</v>
      </c>
      <c r="P39" s="151">
        <v>-1312577.9396899999</v>
      </c>
      <c r="Q39" s="151">
        <v>-1355923.7645900003</v>
      </c>
      <c r="R39" s="151">
        <v>-1472073.1840899999</v>
      </c>
      <c r="S39" s="152">
        <v>-1454205.1123299999</v>
      </c>
      <c r="T39" s="129"/>
      <c r="U39" s="548" t="s">
        <v>819</v>
      </c>
      <c r="V39" s="547"/>
      <c r="W39" s="279"/>
    </row>
    <row r="40" spans="2:29" s="77" customFormat="1" ht="15" thickBot="1">
      <c r="B40" s="517" t="s">
        <v>310</v>
      </c>
      <c r="C40" s="156" t="s">
        <v>26</v>
      </c>
      <c r="D40" s="157">
        <v>-1903858.2904800002</v>
      </c>
      <c r="E40" s="157">
        <v>-2006573.7438000001</v>
      </c>
      <c r="F40" s="157">
        <v>-1965036.9212200004</v>
      </c>
      <c r="G40" s="157">
        <v>-2008782</v>
      </c>
      <c r="H40" s="157">
        <v>-2020533</v>
      </c>
      <c r="I40" s="157">
        <v>-2018037.20774</v>
      </c>
      <c r="J40" s="157">
        <v>-2297879.1981599992</v>
      </c>
      <c r="K40" s="157">
        <v>-2090931.4352299997</v>
      </c>
      <c r="L40" s="157">
        <v>-2124476.6057000002</v>
      </c>
      <c r="M40" s="157">
        <v>-2191202.7528200001</v>
      </c>
      <c r="N40" s="157">
        <v>-2306228.06054</v>
      </c>
      <c r="O40" s="157">
        <v>-2397638.1242299997</v>
      </c>
      <c r="P40" s="157">
        <v>-2515684.5676900004</v>
      </c>
      <c r="Q40" s="157">
        <v>-2653531.1874300004</v>
      </c>
      <c r="R40" s="157">
        <v>-2702064.8050199999</v>
      </c>
      <c r="S40" s="158">
        <v>-2736368.15142</v>
      </c>
      <c r="T40" s="129"/>
      <c r="U40" s="548" t="s">
        <v>820</v>
      </c>
      <c r="V40" s="547"/>
      <c r="W40" s="279"/>
    </row>
    <row r="41" spans="2:29" s="77" customFormat="1" ht="15" thickBot="1">
      <c r="B41" s="195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95"/>
      <c r="S41" s="24"/>
      <c r="T41" s="129"/>
      <c r="U41" s="548" t="s">
        <v>821</v>
      </c>
      <c r="V41" s="547"/>
      <c r="W41" s="279"/>
    </row>
    <row r="42" spans="2:29" s="77" customFormat="1" ht="15.6" thickBot="1">
      <c r="B42" s="14" t="s">
        <v>891</v>
      </c>
      <c r="C42" s="30" t="s">
        <v>26</v>
      </c>
      <c r="D42" s="229">
        <v>124260802.5991707</v>
      </c>
      <c r="E42" s="229">
        <v>125960199.94355173</v>
      </c>
      <c r="F42" s="229">
        <v>128238693.61155969</v>
      </c>
      <c r="G42" s="229">
        <v>135790140</v>
      </c>
      <c r="H42" s="229">
        <v>136054845</v>
      </c>
      <c r="I42" s="229">
        <v>133285119.52926262</v>
      </c>
      <c r="J42" s="229">
        <v>134192100.06888196</v>
      </c>
      <c r="K42" s="229">
        <v>135266151.12182015</v>
      </c>
      <c r="L42" s="229">
        <v>138825471.7335678</v>
      </c>
      <c r="M42" s="229">
        <v>143602973.580093</v>
      </c>
      <c r="N42" s="229">
        <v>142915779.8372333</v>
      </c>
      <c r="O42" s="229">
        <v>141697997.56825957</v>
      </c>
      <c r="P42" s="229">
        <v>148337778.51149401</v>
      </c>
      <c r="Q42" s="229">
        <v>152849185.80715221</v>
      </c>
      <c r="R42" s="229">
        <v>150535661.8893545</v>
      </c>
      <c r="S42" s="230">
        <v>160419724.45514748</v>
      </c>
      <c r="T42" s="129"/>
      <c r="U42" s="160"/>
      <c r="V42" s="160"/>
      <c r="W42" s="279"/>
    </row>
    <row r="43" spans="2:29" s="77" customFormat="1">
      <c r="B43" s="189" t="s">
        <v>311</v>
      </c>
      <c r="C43" s="83" t="s">
        <v>26</v>
      </c>
      <c r="D43" s="148">
        <v>128023739.46456322</v>
      </c>
      <c r="E43" s="148">
        <v>130413863.53467903</v>
      </c>
      <c r="F43" s="148">
        <v>134128850.15176992</v>
      </c>
      <c r="G43" s="148">
        <v>142084684</v>
      </c>
      <c r="H43" s="148">
        <v>142071064</v>
      </c>
      <c r="I43" s="148">
        <v>139910769.16072762</v>
      </c>
      <c r="J43" s="148">
        <v>142042877.39649171</v>
      </c>
      <c r="K43" s="148">
        <v>142854355.66853547</v>
      </c>
      <c r="L43" s="148">
        <v>146936014.41314113</v>
      </c>
      <c r="M43" s="148">
        <v>151415294.43704152</v>
      </c>
      <c r="N43" s="148">
        <v>152376235.49898833</v>
      </c>
      <c r="O43" s="148">
        <v>151045319.16019952</v>
      </c>
      <c r="P43" s="148">
        <v>158176423.62807402</v>
      </c>
      <c r="Q43" s="148">
        <v>163140250.35241207</v>
      </c>
      <c r="R43" s="148">
        <v>161938838.14318451</v>
      </c>
      <c r="S43" s="149">
        <v>159163097.93826997</v>
      </c>
      <c r="T43" s="129"/>
      <c r="U43" s="160"/>
      <c r="V43" s="160"/>
      <c r="W43" s="279"/>
    </row>
    <row r="44" spans="2:29" s="77" customFormat="1">
      <c r="B44" s="518" t="s">
        <v>312</v>
      </c>
      <c r="C44" s="29" t="s">
        <v>26</v>
      </c>
      <c r="D44" s="151">
        <v>4168753.1241600201</v>
      </c>
      <c r="E44" s="151">
        <v>4846465.4121997887</v>
      </c>
      <c r="F44" s="151">
        <v>6330168.1855702177</v>
      </c>
      <c r="G44" s="151">
        <v>6802121</v>
      </c>
      <c r="H44" s="151">
        <v>6841476</v>
      </c>
      <c r="I44" s="151">
        <v>7924480.0350000001</v>
      </c>
      <c r="J44" s="151">
        <v>9264962.6218797434</v>
      </c>
      <c r="K44" s="151">
        <v>9387482.5904000159</v>
      </c>
      <c r="L44" s="151">
        <v>10013814.850799624</v>
      </c>
      <c r="M44" s="151">
        <v>10137458.872399783</v>
      </c>
      <c r="N44" s="151">
        <v>10993752.602150036</v>
      </c>
      <c r="O44" s="151">
        <v>10798885.964599948</v>
      </c>
      <c r="P44" s="151">
        <v>11347689.822760018</v>
      </c>
      <c r="Q44" s="151">
        <v>11847403.768479886</v>
      </c>
      <c r="R44" s="151">
        <v>13065877.300519997</v>
      </c>
      <c r="S44" s="526">
        <v>0</v>
      </c>
      <c r="T44" s="129"/>
      <c r="U44" s="160"/>
      <c r="V44" s="160"/>
      <c r="W44" s="279"/>
    </row>
    <row r="45" spans="2:29" s="77" customFormat="1" ht="28.35" customHeight="1" thickBot="1">
      <c r="B45" s="519" t="s">
        <v>313</v>
      </c>
      <c r="C45" s="29" t="s">
        <v>26</v>
      </c>
      <c r="D45" s="151">
        <v>405816.25876750017</v>
      </c>
      <c r="E45" s="151">
        <v>392801.82107250014</v>
      </c>
      <c r="F45" s="151">
        <v>440011.64535999979</v>
      </c>
      <c r="G45" s="151">
        <v>507578</v>
      </c>
      <c r="H45" s="151">
        <v>825258</v>
      </c>
      <c r="I45" s="151">
        <v>1298830.4035349998</v>
      </c>
      <c r="J45" s="151">
        <v>1414185.2942700002</v>
      </c>
      <c r="K45" s="151">
        <v>1280594.6494374997</v>
      </c>
      <c r="L45" s="151">
        <v>1383156.2798184231</v>
      </c>
      <c r="M45" s="151">
        <v>1711120.0809999998</v>
      </c>
      <c r="N45" s="151">
        <v>1001470.725625</v>
      </c>
      <c r="O45" s="151">
        <v>882434.67009000003</v>
      </c>
      <c r="P45" s="151">
        <v>884457.05350000004</v>
      </c>
      <c r="Q45" s="151">
        <v>909119.05135999992</v>
      </c>
      <c r="R45" s="151">
        <v>917316.59696999996</v>
      </c>
      <c r="S45" s="526">
        <v>0</v>
      </c>
      <c r="T45" s="129"/>
      <c r="U45" s="549" t="s">
        <v>315</v>
      </c>
      <c r="V45" s="547"/>
      <c r="W45" s="279"/>
    </row>
    <row r="46" spans="2:29" s="77" customFormat="1">
      <c r="B46" s="519" t="s">
        <v>314</v>
      </c>
      <c r="C46" s="29" t="s">
        <v>26</v>
      </c>
      <c r="D46" s="524" t="s">
        <v>26</v>
      </c>
      <c r="E46" s="524">
        <v>0</v>
      </c>
      <c r="F46" s="524">
        <v>0</v>
      </c>
      <c r="G46" s="524">
        <v>0</v>
      </c>
      <c r="H46" s="524">
        <v>0</v>
      </c>
      <c r="I46" s="524">
        <v>0</v>
      </c>
      <c r="J46" s="524">
        <v>0</v>
      </c>
      <c r="K46" s="524">
        <v>0</v>
      </c>
      <c r="L46" s="524">
        <v>0</v>
      </c>
      <c r="M46" s="524">
        <v>0</v>
      </c>
      <c r="N46" s="524">
        <v>0</v>
      </c>
      <c r="O46" s="524">
        <v>0</v>
      </c>
      <c r="P46" s="524">
        <v>0</v>
      </c>
      <c r="Q46" s="524">
        <v>0</v>
      </c>
      <c r="R46" s="524">
        <v>0</v>
      </c>
      <c r="S46" s="526">
        <v>0</v>
      </c>
      <c r="T46" s="129"/>
      <c r="U46" s="550" t="s">
        <v>822</v>
      </c>
      <c r="V46" s="1404">
        <v>0.11862985745261355</v>
      </c>
      <c r="W46" s="1405">
        <v>0.12752803428731313</v>
      </c>
      <c r="X46" s="1405">
        <v>0.13008835553958464</v>
      </c>
      <c r="Y46" s="1405">
        <v>0.13090301664432163</v>
      </c>
      <c r="Z46" s="1405">
        <v>0.11715822557531892</v>
      </c>
      <c r="AA46" s="1405">
        <v>0.11898968269528477</v>
      </c>
      <c r="AB46" s="1405">
        <v>0.13246530589865876</v>
      </c>
      <c r="AC46" s="1406">
        <v>0.130819689715995</v>
      </c>
    </row>
    <row r="47" spans="2:29" s="77" customFormat="1" ht="15.6" thickBot="1">
      <c r="B47" s="520" t="s">
        <v>892</v>
      </c>
      <c r="C47" s="523" t="s">
        <v>26</v>
      </c>
      <c r="D47" s="525">
        <v>0</v>
      </c>
      <c r="E47" s="525">
        <v>0</v>
      </c>
      <c r="F47" s="525">
        <v>0</v>
      </c>
      <c r="G47" s="525">
        <v>0</v>
      </c>
      <c r="H47" s="525">
        <v>0</v>
      </c>
      <c r="I47" s="525">
        <v>0</v>
      </c>
      <c r="J47" s="525">
        <v>0</v>
      </c>
      <c r="K47" s="157">
        <v>518683.39424720034</v>
      </c>
      <c r="L47" s="157">
        <v>520115.89140788419</v>
      </c>
      <c r="M47" s="157">
        <v>614017.93445125804</v>
      </c>
      <c r="N47" s="157">
        <v>531826.21477000066</v>
      </c>
      <c r="O47" s="157">
        <v>569129.70257000416</v>
      </c>
      <c r="P47" s="157">
        <v>624587.65267999843</v>
      </c>
      <c r="Q47" s="157">
        <v>647220.17186001176</v>
      </c>
      <c r="R47" s="157">
        <v>745384.44972000434</v>
      </c>
      <c r="S47" s="158">
        <v>1256626.5168774989</v>
      </c>
      <c r="T47" s="129"/>
      <c r="U47" s="551" t="s">
        <v>823</v>
      </c>
      <c r="V47" s="1407">
        <v>0.16454381346365965</v>
      </c>
      <c r="W47" s="1408">
        <v>0.17201854558694107</v>
      </c>
      <c r="X47" s="1408">
        <v>0.1751223386844436</v>
      </c>
      <c r="Y47" s="1408">
        <v>0.17457663768340836</v>
      </c>
      <c r="Z47" s="1408">
        <v>0.16121449407886521</v>
      </c>
      <c r="AA47" s="1408">
        <v>0.16240168611332634</v>
      </c>
      <c r="AB47" s="1408">
        <v>0.18961627509276333</v>
      </c>
      <c r="AC47" s="1409">
        <v>0.18706657922216613</v>
      </c>
    </row>
    <row r="48" spans="2:29" s="77" customFormat="1" ht="14.4" hidden="1" customHeight="1">
      <c r="B48" s="197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96"/>
      <c r="S48" s="25"/>
      <c r="T48" s="129"/>
      <c r="U48" s="551" t="s">
        <v>824</v>
      </c>
      <c r="V48" s="552">
        <v>0.11926381531193125</v>
      </c>
      <c r="W48" s="279"/>
    </row>
    <row r="49" spans="2:44" s="77" customFormat="1">
      <c r="B49" s="197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7"/>
      <c r="Q49" s="27"/>
      <c r="R49" s="97"/>
      <c r="S49" s="27"/>
      <c r="T49" s="129"/>
      <c r="U49" s="53"/>
      <c r="V49" s="53"/>
      <c r="W49" s="279"/>
    </row>
    <row r="50" spans="2:44" s="77" customFormat="1" ht="15" thickBot="1">
      <c r="B50" s="508" t="s">
        <v>315</v>
      </c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4"/>
      <c r="Q50" s="24"/>
      <c r="R50" s="98"/>
      <c r="S50" s="136"/>
      <c r="T50" s="129"/>
      <c r="U50" s="53"/>
      <c r="V50" s="53"/>
      <c r="W50" s="981"/>
      <c r="X50" s="57"/>
      <c r="Y50" s="57"/>
      <c r="Z50" s="57"/>
      <c r="AA50" s="57"/>
      <c r="AB50" s="57"/>
      <c r="AC50" s="57"/>
      <c r="AD50" s="57"/>
      <c r="AE50" s="57"/>
      <c r="AF50" s="57"/>
      <c r="AG50" s="57"/>
      <c r="AH50" s="57"/>
      <c r="AI50" s="57"/>
      <c r="AJ50" s="57"/>
      <c r="AK50" s="57"/>
      <c r="AL50" s="57"/>
      <c r="AM50" s="57"/>
      <c r="AN50" s="57"/>
      <c r="AO50" s="57"/>
      <c r="AP50" s="57"/>
      <c r="AQ50" s="57"/>
      <c r="AR50" s="57"/>
    </row>
    <row r="51" spans="2:44" s="164" customFormat="1" ht="15">
      <c r="B51" s="521" t="s">
        <v>893</v>
      </c>
      <c r="C51" s="529">
        <v>0.11727907195628957</v>
      </c>
      <c r="D51" s="530">
        <v>0.11329271734161248</v>
      </c>
      <c r="E51" s="530">
        <v>0.11786290898511437</v>
      </c>
      <c r="F51" s="530">
        <v>0.11071540948436322</v>
      </c>
      <c r="G51" s="530">
        <v>0.1033</v>
      </c>
      <c r="H51" s="530">
        <v>0.10539999999999999</v>
      </c>
      <c r="I51" s="530">
        <v>0.10700666026377194</v>
      </c>
      <c r="J51" s="530">
        <v>0.10408039804873839</v>
      </c>
      <c r="K51" s="530">
        <v>0.10593750241983886</v>
      </c>
      <c r="L51" s="530">
        <v>0.10305819933772273</v>
      </c>
      <c r="M51" s="530">
        <v>0.10000963512131503</v>
      </c>
      <c r="N51" s="530">
        <v>9.937893726601181E-2</v>
      </c>
      <c r="O51" s="530">
        <v>0.10738977955007797</v>
      </c>
      <c r="P51" s="530">
        <v>0.10253824655652627</v>
      </c>
      <c r="Q51" s="530">
        <v>9.9418341515191813E-2</v>
      </c>
      <c r="R51" s="530">
        <v>0.10015591880503193</v>
      </c>
      <c r="S51" s="531">
        <v>0.10740142022581071</v>
      </c>
      <c r="T51" s="532"/>
      <c r="U51" s="53"/>
      <c r="V51" s="53"/>
      <c r="W51" s="981"/>
      <c r="X51" s="210"/>
      <c r="Y51" s="210"/>
      <c r="Z51" s="210"/>
      <c r="AA51" s="210"/>
      <c r="AB51" s="210"/>
      <c r="AC51" s="210"/>
      <c r="AD51" s="210"/>
      <c r="AE51" s="210"/>
      <c r="AF51" s="210"/>
      <c r="AG51" s="210"/>
      <c r="AH51" s="210"/>
      <c r="AI51" s="210"/>
      <c r="AJ51" s="210"/>
      <c r="AK51" s="210"/>
      <c r="AL51" s="210"/>
      <c r="AM51" s="210"/>
      <c r="AN51" s="210"/>
      <c r="AO51" s="210"/>
      <c r="AP51" s="210"/>
      <c r="AQ51" s="210"/>
      <c r="AR51" s="210"/>
    </row>
    <row r="52" spans="2:44" s="164" customFormat="1" ht="15">
      <c r="B52" s="190" t="s">
        <v>894</v>
      </c>
      <c r="C52" s="533">
        <v>0.11393124052453596</v>
      </c>
      <c r="D52" s="534">
        <v>0.11815830931215945</v>
      </c>
      <c r="E52" s="534">
        <v>0.11946740395715257</v>
      </c>
      <c r="F52" s="534">
        <v>0.12353542924506186</v>
      </c>
      <c r="G52" s="534">
        <v>0.11890000000000001</v>
      </c>
      <c r="H52" s="534" t="s">
        <v>65</v>
      </c>
      <c r="I52" s="534">
        <v>0.11446782529403347</v>
      </c>
      <c r="J52" s="534">
        <v>0.11396031879738219</v>
      </c>
      <c r="K52" s="534">
        <v>0.11013421846595926</v>
      </c>
      <c r="L52" s="534">
        <v>0.11206608021839114</v>
      </c>
      <c r="M52" s="534">
        <v>0.11204773808841613</v>
      </c>
      <c r="N52" s="534">
        <v>0.11912335924583917</v>
      </c>
      <c r="O52" s="534">
        <v>0.11628521121918055</v>
      </c>
      <c r="P52" s="534">
        <v>0.11568450086186452</v>
      </c>
      <c r="Q52" s="534">
        <v>0.11831344828873663</v>
      </c>
      <c r="R52" s="534">
        <v>0.12588171400141879</v>
      </c>
      <c r="S52" s="535">
        <v>0.11926381531193125</v>
      </c>
      <c r="T52" s="532"/>
      <c r="U52" s="53"/>
      <c r="V52" s="53"/>
      <c r="W52" s="981"/>
      <c r="X52" s="210"/>
      <c r="Y52" s="210"/>
      <c r="Z52" s="210"/>
      <c r="AA52" s="210"/>
      <c r="AB52" s="210"/>
      <c r="AC52" s="210"/>
      <c r="AD52" s="210"/>
      <c r="AE52" s="210"/>
      <c r="AF52" s="210"/>
      <c r="AG52" s="210"/>
      <c r="AH52" s="210"/>
      <c r="AI52" s="210"/>
      <c r="AJ52" s="210"/>
      <c r="AK52" s="210"/>
      <c r="AL52" s="210"/>
      <c r="AM52" s="210"/>
      <c r="AN52" s="210"/>
      <c r="AO52" s="210"/>
      <c r="AP52" s="210"/>
      <c r="AQ52" s="210"/>
      <c r="AR52" s="210"/>
    </row>
    <row r="53" spans="2:44" s="164" customFormat="1" ht="15">
      <c r="B53" s="515" t="s">
        <v>895</v>
      </c>
      <c r="C53" s="533">
        <v>0.15493745673574486</v>
      </c>
      <c r="D53" s="534">
        <v>0.14948660917053844</v>
      </c>
      <c r="E53" s="534">
        <v>0.1545005775154577</v>
      </c>
      <c r="F53" s="534">
        <v>0.14469669984823838</v>
      </c>
      <c r="G53" s="534">
        <v>0.13519999999999999</v>
      </c>
      <c r="H53" s="534">
        <v>0.14799999999999999</v>
      </c>
      <c r="I53" s="534">
        <v>0.1538686463376458</v>
      </c>
      <c r="J53" s="534">
        <v>0.14932313231704408</v>
      </c>
      <c r="K53" s="534">
        <v>0.16455703056947604</v>
      </c>
      <c r="L53" s="534">
        <v>0.15339563408516005</v>
      </c>
      <c r="M53" s="534">
        <v>0.15161071055457467</v>
      </c>
      <c r="N53" s="534">
        <v>0.14944686773798918</v>
      </c>
      <c r="O53" s="534">
        <v>0.15791935365406054</v>
      </c>
      <c r="P53" s="534">
        <v>0.15233472139499904</v>
      </c>
      <c r="Q53" s="534">
        <v>0.14928271280693126</v>
      </c>
      <c r="R53" s="534">
        <v>0.14427892467742351</v>
      </c>
      <c r="S53" s="535">
        <v>0.14931296807207844</v>
      </c>
      <c r="T53" s="532"/>
      <c r="U53" s="53"/>
      <c r="V53" s="53"/>
      <c r="W53" s="981"/>
      <c r="X53" s="210"/>
      <c r="Y53" s="210"/>
      <c r="Z53" s="210"/>
      <c r="AA53" s="210"/>
      <c r="AB53" s="210"/>
      <c r="AC53" s="210"/>
      <c r="AD53" s="210"/>
      <c r="AE53" s="210"/>
      <c r="AF53" s="210"/>
      <c r="AG53" s="210"/>
      <c r="AH53" s="210"/>
      <c r="AI53" s="210"/>
      <c r="AJ53" s="210"/>
      <c r="AK53" s="210"/>
      <c r="AL53" s="210"/>
      <c r="AM53" s="210"/>
      <c r="AN53" s="210"/>
      <c r="AO53" s="210"/>
      <c r="AP53" s="210"/>
      <c r="AQ53" s="210"/>
      <c r="AR53" s="210"/>
    </row>
    <row r="54" spans="2:44" s="164" customFormat="1" thickBot="1">
      <c r="B54" s="522" t="s">
        <v>316</v>
      </c>
      <c r="C54" s="536">
        <v>6.4542172116943943</v>
      </c>
      <c r="D54" s="537">
        <v>6.689562399928227</v>
      </c>
      <c r="E54" s="537">
        <v>6.472467715532976</v>
      </c>
      <c r="F54" s="537">
        <v>6.9110076528962008</v>
      </c>
      <c r="G54" s="537">
        <v>7.39</v>
      </c>
      <c r="H54" s="537">
        <v>6.76</v>
      </c>
      <c r="I54" s="537">
        <v>6.4990498311502858</v>
      </c>
      <c r="J54" s="537">
        <v>6.696886038238147</v>
      </c>
      <c r="K54" s="537">
        <v>6.0769205456572672</v>
      </c>
      <c r="L54" s="537">
        <v>6.5190903637116158</v>
      </c>
      <c r="M54" s="537">
        <v>6.5958400718663883</v>
      </c>
      <c r="N54" s="537">
        <v>6.6913413117041953</v>
      </c>
      <c r="O54" s="537">
        <v>6.332346079573048</v>
      </c>
      <c r="P54" s="537">
        <v>6.564491606657632</v>
      </c>
      <c r="Q54" s="537">
        <v>6.6986992746662466</v>
      </c>
      <c r="R54" s="537">
        <v>6.9310192201375491</v>
      </c>
      <c r="S54" s="538">
        <v>6.6973419182000722</v>
      </c>
      <c r="T54" s="532"/>
      <c r="U54" s="53"/>
      <c r="V54" s="53"/>
      <c r="W54" s="981"/>
      <c r="X54" s="210"/>
      <c r="Y54" s="210"/>
      <c r="Z54" s="210"/>
      <c r="AA54" s="210"/>
      <c r="AB54" s="210"/>
      <c r="AC54" s="210"/>
      <c r="AD54" s="210"/>
      <c r="AE54" s="210"/>
      <c r="AF54" s="210"/>
      <c r="AG54" s="210"/>
      <c r="AH54" s="210"/>
      <c r="AI54" s="210"/>
      <c r="AJ54" s="210"/>
      <c r="AK54" s="210"/>
      <c r="AL54" s="210"/>
      <c r="AM54" s="210"/>
      <c r="AN54" s="210"/>
      <c r="AO54" s="210"/>
      <c r="AP54" s="210"/>
      <c r="AQ54" s="210"/>
      <c r="AR54" s="210"/>
    </row>
    <row r="55" spans="2:44" s="77" customFormat="1" ht="15" customHeight="1">
      <c r="B55" s="195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129"/>
      <c r="U55" s="53"/>
      <c r="V55" s="53"/>
      <c r="W55" s="981"/>
      <c r="X55" s="57"/>
      <c r="Y55" s="57"/>
      <c r="Z55" s="57"/>
      <c r="AA55" s="57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  <c r="AQ55" s="57"/>
      <c r="AR55" s="57"/>
    </row>
    <row r="56" spans="2:44" s="77" customFormat="1" ht="74.099999999999994" customHeight="1">
      <c r="B56" s="2612" t="s">
        <v>317</v>
      </c>
      <c r="C56" s="2612"/>
      <c r="D56" s="2612"/>
      <c r="E56" s="2612"/>
      <c r="F56" s="2612"/>
      <c r="G56" s="2612"/>
      <c r="H56" s="2612"/>
      <c r="I56" s="2612"/>
      <c r="J56" s="2612"/>
      <c r="K56" s="2612"/>
      <c r="L56" s="2612"/>
      <c r="M56" s="2612"/>
      <c r="N56" s="2612"/>
      <c r="O56" s="2612"/>
      <c r="P56" s="2612"/>
      <c r="Q56" s="2612"/>
      <c r="R56" s="2612"/>
      <c r="S56" s="125"/>
      <c r="T56" s="129"/>
      <c r="U56" s="53"/>
      <c r="V56" s="53"/>
      <c r="W56" s="981"/>
      <c r="X56" s="57"/>
      <c r="Y56" s="57"/>
      <c r="Z56" s="57"/>
      <c r="AA56" s="57"/>
      <c r="AB56" s="57"/>
      <c r="AC56" s="57"/>
      <c r="AD56" s="57"/>
      <c r="AE56" s="57"/>
      <c r="AF56" s="57"/>
      <c r="AG56" s="57"/>
      <c r="AH56" s="57"/>
      <c r="AI56" s="57"/>
      <c r="AJ56" s="57"/>
      <c r="AK56" s="57"/>
      <c r="AL56" s="57"/>
      <c r="AM56" s="57"/>
      <c r="AN56" s="57"/>
      <c r="AO56" s="57"/>
      <c r="AP56" s="57"/>
      <c r="AQ56" s="57"/>
      <c r="AR56" s="57"/>
    </row>
    <row r="57" spans="2:44" ht="35.1" customHeight="1">
      <c r="B57" s="2612" t="s">
        <v>318</v>
      </c>
      <c r="C57" s="2612"/>
      <c r="D57" s="2612"/>
      <c r="E57" s="2612"/>
      <c r="F57" s="2612"/>
      <c r="G57" s="2612"/>
      <c r="H57" s="2612"/>
      <c r="I57" s="2612"/>
      <c r="J57" s="2612"/>
      <c r="K57" s="2612"/>
      <c r="L57" s="2612"/>
      <c r="M57" s="2612"/>
      <c r="N57" s="2612"/>
      <c r="O57" s="2612"/>
      <c r="P57" s="2612"/>
      <c r="Q57" s="2612"/>
      <c r="R57" s="2612"/>
      <c r="S57" s="125"/>
      <c r="W57" s="981"/>
      <c r="X57" s="57"/>
      <c r="Y57" s="57"/>
      <c r="Z57" s="57"/>
      <c r="AA57" s="57"/>
      <c r="AB57" s="57"/>
      <c r="AC57" s="57"/>
      <c r="AD57" s="57"/>
      <c r="AE57" s="57"/>
      <c r="AF57" s="57"/>
      <c r="AG57" s="57"/>
      <c r="AH57" s="57"/>
      <c r="AI57" s="57"/>
      <c r="AJ57" s="57"/>
      <c r="AK57" s="57"/>
      <c r="AL57" s="57"/>
      <c r="AM57" s="57"/>
      <c r="AN57" s="57"/>
      <c r="AO57" s="57"/>
      <c r="AP57" s="57"/>
      <c r="AQ57" s="57"/>
      <c r="AR57" s="57"/>
    </row>
    <row r="58" spans="2:44" ht="33.75" customHeight="1">
      <c r="B58" s="2612" t="s">
        <v>319</v>
      </c>
      <c r="C58" s="2612"/>
      <c r="D58" s="2612"/>
      <c r="E58" s="2612"/>
      <c r="F58" s="2612"/>
      <c r="G58" s="2612"/>
      <c r="H58" s="2612"/>
      <c r="I58" s="2612"/>
      <c r="J58" s="2612"/>
      <c r="K58" s="2612"/>
      <c r="L58" s="2612"/>
      <c r="M58" s="2612"/>
      <c r="N58" s="2612"/>
      <c r="O58" s="2612"/>
      <c r="P58" s="2612"/>
      <c r="Q58" s="2612"/>
      <c r="R58" s="2612"/>
      <c r="S58" s="125"/>
      <c r="W58" s="981"/>
      <c r="X58" s="57"/>
      <c r="Y58" s="57"/>
      <c r="Z58" s="57"/>
      <c r="AA58" s="57"/>
      <c r="AB58" s="57"/>
      <c r="AC58" s="57"/>
      <c r="AD58" s="57"/>
      <c r="AE58" s="57"/>
      <c r="AF58" s="57"/>
      <c r="AG58" s="57"/>
      <c r="AH58" s="57"/>
      <c r="AI58" s="57"/>
      <c r="AJ58" s="57"/>
      <c r="AK58" s="57"/>
      <c r="AL58" s="57"/>
      <c r="AM58" s="57"/>
      <c r="AN58" s="57"/>
      <c r="AO58" s="57"/>
      <c r="AP58" s="57"/>
      <c r="AQ58" s="57"/>
      <c r="AR58" s="57"/>
    </row>
    <row r="59" spans="2:44" ht="15" customHeight="1">
      <c r="B59" s="2612" t="s">
        <v>320</v>
      </c>
      <c r="C59" s="2612"/>
      <c r="D59" s="2612"/>
      <c r="E59" s="2612"/>
      <c r="F59" s="2612"/>
      <c r="G59" s="2612"/>
      <c r="H59" s="2612"/>
      <c r="I59" s="2612"/>
      <c r="J59" s="2612"/>
      <c r="K59" s="2612"/>
      <c r="L59" s="2612"/>
      <c r="M59" s="2612"/>
      <c r="N59" s="2612"/>
      <c r="O59" s="2612"/>
      <c r="P59" s="2612"/>
      <c r="Q59" s="2612"/>
      <c r="R59" s="2612"/>
      <c r="S59" s="125"/>
      <c r="W59" s="981"/>
      <c r="X59" s="57"/>
      <c r="Y59" s="57"/>
      <c r="Z59" s="57"/>
      <c r="AA59" s="57"/>
      <c r="AB59" s="57"/>
      <c r="AC59" s="57"/>
      <c r="AD59" s="57"/>
      <c r="AE59" s="57"/>
      <c r="AF59" s="57"/>
      <c r="AG59" s="57"/>
      <c r="AH59" s="57"/>
      <c r="AI59" s="57"/>
      <c r="AJ59" s="57"/>
      <c r="AK59" s="57"/>
      <c r="AL59" s="57"/>
      <c r="AM59" s="57"/>
      <c r="AN59" s="57"/>
      <c r="AO59" s="57"/>
      <c r="AP59" s="57"/>
      <c r="AQ59" s="57"/>
      <c r="AR59" s="57"/>
    </row>
    <row r="60" spans="2:44" ht="33.75" customHeight="1">
      <c r="B60" s="2612" t="s">
        <v>321</v>
      </c>
      <c r="C60" s="2612"/>
      <c r="D60" s="2612"/>
      <c r="E60" s="2612"/>
      <c r="F60" s="2612"/>
      <c r="G60" s="2612"/>
      <c r="H60" s="2612"/>
      <c r="I60" s="2612"/>
      <c r="J60" s="2612"/>
      <c r="K60" s="2612"/>
      <c r="L60" s="2612"/>
      <c r="M60" s="2612"/>
      <c r="N60" s="2612"/>
      <c r="O60" s="2612"/>
      <c r="P60" s="2612"/>
      <c r="Q60" s="2612"/>
      <c r="R60" s="2612"/>
      <c r="S60" s="125"/>
      <c r="W60" s="981"/>
      <c r="X60" s="57"/>
      <c r="Y60" s="57"/>
      <c r="Z60" s="57"/>
      <c r="AA60" s="57"/>
      <c r="AB60" s="57"/>
      <c r="AC60" s="57"/>
      <c r="AD60" s="57"/>
      <c r="AE60" s="57"/>
      <c r="AF60" s="57"/>
      <c r="AG60" s="57"/>
      <c r="AH60" s="57"/>
      <c r="AI60" s="57"/>
      <c r="AJ60" s="57"/>
      <c r="AK60" s="57"/>
      <c r="AL60" s="57"/>
      <c r="AM60" s="57"/>
      <c r="AN60" s="57"/>
      <c r="AO60" s="57"/>
      <c r="AP60" s="57"/>
      <c r="AQ60" s="57"/>
      <c r="AR60" s="57"/>
    </row>
    <row r="61" spans="2:44" ht="45" customHeight="1">
      <c r="B61" s="2612" t="s">
        <v>322</v>
      </c>
      <c r="C61" s="2612"/>
      <c r="D61" s="2612"/>
      <c r="E61" s="2612"/>
      <c r="F61" s="2612"/>
      <c r="G61" s="2612"/>
      <c r="H61" s="2612"/>
      <c r="I61" s="2612"/>
      <c r="J61" s="2612"/>
      <c r="K61" s="2612"/>
      <c r="L61" s="2612"/>
      <c r="M61" s="2612"/>
      <c r="N61" s="2612"/>
      <c r="O61" s="2612"/>
      <c r="P61" s="2612"/>
      <c r="Q61" s="2612"/>
      <c r="R61" s="2612"/>
      <c r="S61" s="125"/>
      <c r="W61" s="981"/>
      <c r="X61" s="57"/>
      <c r="Y61" s="57"/>
      <c r="Z61" s="57"/>
      <c r="AA61" s="57"/>
      <c r="AB61" s="57"/>
      <c r="AC61" s="57"/>
      <c r="AD61" s="57"/>
      <c r="AE61" s="57"/>
      <c r="AF61" s="57"/>
      <c r="AG61" s="57"/>
      <c r="AH61" s="57"/>
      <c r="AI61" s="57"/>
      <c r="AJ61" s="57"/>
      <c r="AK61" s="57"/>
      <c r="AL61" s="57"/>
      <c r="AM61" s="57"/>
      <c r="AN61" s="57"/>
      <c r="AO61" s="57"/>
      <c r="AP61" s="57"/>
      <c r="AQ61" s="57"/>
      <c r="AR61" s="57"/>
    </row>
    <row r="62" spans="2:44" ht="15" customHeight="1">
      <c r="B62" s="2612" t="s">
        <v>323</v>
      </c>
      <c r="C62" s="2612"/>
      <c r="D62" s="2612"/>
      <c r="E62" s="2612"/>
      <c r="F62" s="2612"/>
      <c r="G62" s="2612"/>
      <c r="H62" s="2612"/>
      <c r="I62" s="2612"/>
      <c r="J62" s="2612"/>
      <c r="K62" s="2612"/>
      <c r="L62" s="2612"/>
      <c r="M62" s="2612"/>
      <c r="N62" s="2612"/>
      <c r="O62" s="2612"/>
      <c r="P62" s="2612"/>
      <c r="Q62" s="2612"/>
      <c r="R62" s="2612"/>
      <c r="S62" s="125"/>
      <c r="W62" s="981"/>
      <c r="X62" s="57"/>
      <c r="Y62" s="57"/>
      <c r="Z62" s="57"/>
      <c r="AA62" s="57"/>
      <c r="AB62" s="57"/>
      <c r="AC62" s="57"/>
      <c r="AD62" s="57"/>
      <c r="AE62" s="57"/>
      <c r="AF62" s="57"/>
      <c r="AG62" s="57"/>
      <c r="AH62" s="57"/>
      <c r="AI62" s="57"/>
      <c r="AJ62" s="57"/>
      <c r="AK62" s="57"/>
      <c r="AL62" s="57"/>
      <c r="AM62" s="57"/>
      <c r="AN62" s="57"/>
      <c r="AO62" s="57"/>
      <c r="AP62" s="57"/>
      <c r="AQ62" s="57"/>
      <c r="AR62" s="57"/>
    </row>
    <row r="63" spans="2:44" ht="15" customHeight="1">
      <c r="B63" s="2612" t="s">
        <v>324</v>
      </c>
      <c r="C63" s="2612"/>
      <c r="D63" s="2612"/>
      <c r="E63" s="2612"/>
      <c r="F63" s="2612"/>
      <c r="G63" s="2612"/>
      <c r="H63" s="2612"/>
      <c r="I63" s="2612"/>
      <c r="J63" s="2612"/>
      <c r="K63" s="2612"/>
      <c r="L63" s="2612"/>
      <c r="M63" s="2612"/>
      <c r="N63" s="2612"/>
      <c r="O63" s="2612"/>
      <c r="P63" s="2612"/>
      <c r="Q63" s="2612"/>
      <c r="R63" s="2612"/>
      <c r="S63" s="125"/>
    </row>
    <row r="64" spans="2:44" ht="22.5" customHeight="1">
      <c r="B64" s="2612" t="s">
        <v>325</v>
      </c>
      <c r="C64" s="2612"/>
      <c r="D64" s="2612"/>
      <c r="E64" s="2612"/>
      <c r="F64" s="2612"/>
      <c r="G64" s="2612"/>
      <c r="H64" s="2612"/>
      <c r="I64" s="2612"/>
      <c r="J64" s="2612"/>
      <c r="K64" s="2612"/>
      <c r="L64" s="2612"/>
      <c r="M64" s="2612"/>
      <c r="N64" s="2612"/>
      <c r="O64" s="2612"/>
      <c r="P64" s="2612"/>
      <c r="Q64" s="2612"/>
      <c r="R64" s="2612"/>
      <c r="S64" s="125"/>
    </row>
    <row r="65" spans="2:19">
      <c r="B65" s="2612" t="s">
        <v>326</v>
      </c>
      <c r="C65" s="2612"/>
      <c r="D65" s="2612"/>
      <c r="E65" s="2612"/>
      <c r="F65" s="2612"/>
      <c r="G65" s="2612"/>
      <c r="H65" s="2612"/>
      <c r="I65" s="2612"/>
      <c r="J65" s="2612"/>
      <c r="K65" s="2612"/>
      <c r="L65" s="2612"/>
      <c r="M65" s="2612"/>
      <c r="N65" s="2612"/>
      <c r="O65" s="2612"/>
      <c r="P65" s="2612"/>
      <c r="Q65" s="2612"/>
      <c r="R65" s="2612"/>
      <c r="S65" s="125"/>
    </row>
    <row r="66" spans="2:19">
      <c r="B66" s="2612" t="s">
        <v>327</v>
      </c>
      <c r="C66" s="2612"/>
      <c r="D66" s="2612"/>
      <c r="E66" s="2612"/>
      <c r="F66" s="2612"/>
      <c r="G66" s="2612"/>
      <c r="H66" s="2612"/>
      <c r="I66" s="2612"/>
      <c r="J66" s="2612"/>
      <c r="K66" s="2612"/>
      <c r="L66" s="2612"/>
      <c r="M66" s="2612"/>
      <c r="N66" s="2612"/>
      <c r="O66" s="2612"/>
      <c r="P66" s="2612"/>
      <c r="Q66" s="2612"/>
      <c r="R66" s="2612"/>
      <c r="S66" s="125"/>
    </row>
    <row r="67" spans="2:19">
      <c r="B67" s="2612" t="s">
        <v>328</v>
      </c>
      <c r="C67" s="2612"/>
      <c r="D67" s="2612"/>
      <c r="E67" s="2612"/>
      <c r="F67" s="2612"/>
      <c r="G67" s="2612"/>
      <c r="H67" s="2612"/>
      <c r="I67" s="2612"/>
      <c r="J67" s="2612"/>
      <c r="K67" s="2612"/>
      <c r="L67" s="2612"/>
      <c r="M67" s="2612"/>
      <c r="N67" s="2612"/>
      <c r="O67" s="2612"/>
      <c r="P67" s="2612"/>
      <c r="Q67" s="2612"/>
      <c r="R67" s="2612"/>
      <c r="S67" s="125"/>
    </row>
  </sheetData>
  <mergeCells count="14">
    <mergeCell ref="C4:S5"/>
    <mergeCell ref="X4:X5"/>
    <mergeCell ref="B67:R67"/>
    <mergeCell ref="B64:R64"/>
    <mergeCell ref="B56:R56"/>
    <mergeCell ref="B57:R57"/>
    <mergeCell ref="B58:R58"/>
    <mergeCell ref="B59:R59"/>
    <mergeCell ref="B60:R60"/>
    <mergeCell ref="B61:R61"/>
    <mergeCell ref="B62:R62"/>
    <mergeCell ref="B63:R63"/>
    <mergeCell ref="B66:R66"/>
    <mergeCell ref="B65:R65"/>
  </mergeCells>
  <hyperlinks>
    <hyperlink ref="B1" location="Index!A1" display="Back to index" xr:uid="{4A2A5AB3-4991-42E1-87CA-5495ECDEFFD0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sheetPr>
    <tabColor rgb="FFFFC000"/>
  </sheetPr>
  <dimension ref="B1:AC89"/>
  <sheetViews>
    <sheetView showGridLines="0" topLeftCell="A23" zoomScale="45" zoomScaleNormal="80" workbookViewId="0">
      <pane xSplit="2" topLeftCell="N1" activePane="topRight" state="frozen"/>
      <selection activeCell="AE6" sqref="AE6:AG6"/>
      <selection pane="topRight" activeCell="X26" sqref="X26"/>
    </sheetView>
  </sheetViews>
  <sheetFormatPr baseColWidth="10" defaultColWidth="11.44140625" defaultRowHeight="13.8"/>
  <cols>
    <col min="1" max="1" width="11.44140625" style="53"/>
    <col min="2" max="2" width="72.109375" style="553" customWidth="1"/>
    <col min="3" max="3" width="16.109375" style="600" customWidth="1"/>
    <col min="4" max="13" width="16.109375" style="553" customWidth="1"/>
    <col min="14" max="17" width="17.5546875" style="553" customWidth="1"/>
    <col min="18" max="18" width="15.109375" style="553" customWidth="1"/>
    <col min="19" max="19" width="11.44140625" style="532"/>
    <col min="20" max="20" width="70.44140625" style="160" customWidth="1"/>
    <col min="21" max="21" width="11.5546875" style="614"/>
    <col min="22" max="22" width="12.44140625" style="617" bestFit="1" customWidth="1"/>
    <col min="23" max="23" width="12.44140625" style="617" customWidth="1"/>
    <col min="24" max="26" width="11.44140625" style="53"/>
    <col min="27" max="27" width="13.109375" style="53" customWidth="1"/>
    <col min="28" max="28" width="11.88671875" style="53" customWidth="1"/>
    <col min="29" max="16384" width="11.44140625" style="53"/>
  </cols>
  <sheetData>
    <row r="1" spans="2:29">
      <c r="B1" s="363" t="s">
        <v>31</v>
      </c>
    </row>
    <row r="4" spans="2:29" ht="14.4" thickBot="1">
      <c r="B4" s="159" t="s">
        <v>997</v>
      </c>
      <c r="T4" s="159" t="s">
        <v>836</v>
      </c>
    </row>
    <row r="5" spans="2:29" s="554" customFormat="1">
      <c r="B5" s="555" t="s">
        <v>329</v>
      </c>
      <c r="C5" s="2613" t="s">
        <v>29</v>
      </c>
      <c r="D5" s="2614"/>
      <c r="E5" s="2614"/>
      <c r="F5" s="2614"/>
      <c r="G5" s="2614"/>
      <c r="H5" s="2614"/>
      <c r="I5" s="2614"/>
      <c r="J5" s="2614"/>
      <c r="K5" s="2614"/>
      <c r="L5" s="2614"/>
      <c r="M5" s="2614"/>
      <c r="N5" s="2614"/>
      <c r="O5" s="2614"/>
      <c r="P5" s="2614"/>
      <c r="Q5" s="2614"/>
      <c r="R5" s="2615"/>
      <c r="S5" s="556"/>
      <c r="T5" s="539"/>
      <c r="U5" s="1374"/>
      <c r="V5" s="1375"/>
      <c r="W5" s="2610" t="s">
        <v>29</v>
      </c>
      <c r="X5" s="1375"/>
      <c r="Y5" s="1375"/>
      <c r="Z5" s="1375"/>
      <c r="AA5" s="1375"/>
      <c r="AB5" s="1376"/>
    </row>
    <row r="6" spans="2:29" s="554" customFormat="1">
      <c r="B6" s="557" t="s">
        <v>30</v>
      </c>
      <c r="C6" s="2616"/>
      <c r="D6" s="2617"/>
      <c r="E6" s="2617"/>
      <c r="F6" s="2617"/>
      <c r="G6" s="2617"/>
      <c r="H6" s="2617"/>
      <c r="I6" s="2617"/>
      <c r="J6" s="2617"/>
      <c r="K6" s="2617"/>
      <c r="L6" s="2617"/>
      <c r="M6" s="2617"/>
      <c r="N6" s="2617"/>
      <c r="O6" s="2617"/>
      <c r="P6" s="2617"/>
      <c r="Q6" s="2617"/>
      <c r="R6" s="2618"/>
      <c r="S6" s="556"/>
      <c r="T6" s="540" t="s">
        <v>803</v>
      </c>
      <c r="U6" s="1377"/>
      <c r="V6" s="1373"/>
      <c r="W6" s="2611" t="s">
        <v>867</v>
      </c>
      <c r="X6" s="1373"/>
      <c r="Y6" s="1373"/>
      <c r="Z6" s="1373"/>
      <c r="AA6" s="1373"/>
      <c r="AB6" s="1378"/>
    </row>
    <row r="7" spans="2:29" s="554" customFormat="1" ht="14.4" thickBot="1">
      <c r="B7" s="514"/>
      <c r="C7" s="558" t="s">
        <v>148</v>
      </c>
      <c r="D7" s="592" t="s">
        <v>147</v>
      </c>
      <c r="E7" s="592" t="s">
        <v>146</v>
      </c>
      <c r="F7" s="592" t="s">
        <v>144</v>
      </c>
      <c r="G7" s="592" t="s">
        <v>143</v>
      </c>
      <c r="H7" s="592" t="s">
        <v>142</v>
      </c>
      <c r="I7" s="592" t="s">
        <v>145</v>
      </c>
      <c r="J7" s="592" t="s">
        <v>141</v>
      </c>
      <c r="K7" s="592" t="s">
        <v>140</v>
      </c>
      <c r="L7" s="592" t="s">
        <v>138</v>
      </c>
      <c r="M7" s="592" t="s">
        <v>93</v>
      </c>
      <c r="N7" s="592" t="s">
        <v>130</v>
      </c>
      <c r="O7" s="592" t="s">
        <v>139</v>
      </c>
      <c r="P7" s="592" t="s">
        <v>100</v>
      </c>
      <c r="Q7" s="592" t="s">
        <v>94</v>
      </c>
      <c r="R7" s="593" t="s">
        <v>131</v>
      </c>
      <c r="S7" s="556"/>
      <c r="T7" s="541" t="s">
        <v>804</v>
      </c>
      <c r="U7" s="1379" t="s">
        <v>790</v>
      </c>
      <c r="V7" s="1380" t="s">
        <v>848</v>
      </c>
      <c r="W7" s="1380" t="s">
        <v>867</v>
      </c>
      <c r="X7" s="1380" t="s">
        <v>999</v>
      </c>
      <c r="Y7" s="1380" t="s">
        <v>1039</v>
      </c>
      <c r="Z7" s="1380" t="s">
        <v>1125</v>
      </c>
      <c r="AA7" s="1380" t="s">
        <v>1142</v>
      </c>
      <c r="AB7" s="2357" t="s">
        <v>1174</v>
      </c>
      <c r="AC7" s="2360"/>
    </row>
    <row r="8" spans="2:29" s="1710" customFormat="1">
      <c r="B8" s="1709" t="s">
        <v>270</v>
      </c>
      <c r="C8" s="1637">
        <v>0</v>
      </c>
      <c r="D8" s="1617">
        <v>1173726.10326</v>
      </c>
      <c r="E8" s="1617">
        <v>1331484.21826</v>
      </c>
      <c r="F8" s="1617">
        <v>1331484.21826</v>
      </c>
      <c r="G8" s="1617">
        <v>1331484</v>
      </c>
      <c r="H8" s="1617">
        <v>1714369</v>
      </c>
      <c r="I8" s="1617">
        <v>1714368.5412600001</v>
      </c>
      <c r="J8" s="1617">
        <v>2114499.8121199994</v>
      </c>
      <c r="K8" s="1617">
        <v>1714577.0349999999</v>
      </c>
      <c r="L8" s="1617">
        <v>1714577.0349999999</v>
      </c>
      <c r="M8" s="1617">
        <v>1714577.0349999999</v>
      </c>
      <c r="N8" s="1617">
        <v>1714577.0349999999</v>
      </c>
      <c r="O8" s="1617">
        <v>1840606.3130000001</v>
      </c>
      <c r="P8" s="1617">
        <v>1840606.3130000001</v>
      </c>
      <c r="Q8" s="1617">
        <v>1840606.3130000001</v>
      </c>
      <c r="R8" s="1618">
        <v>1840606.3130000001</v>
      </c>
      <c r="T8" s="1689" t="s">
        <v>270</v>
      </c>
      <c r="U8" s="1675">
        <v>1840606.3130000001</v>
      </c>
      <c r="V8" s="1676">
        <v>1840606.3130000001</v>
      </c>
      <c r="W8" s="1676">
        <v>1840606.3130000001</v>
      </c>
      <c r="X8" s="1676">
        <v>1840606.3130000001</v>
      </c>
      <c r="Y8" s="1676">
        <v>1840606.3130000001</v>
      </c>
      <c r="Z8" s="1676">
        <v>1840606.3130000001</v>
      </c>
      <c r="AA8" s="1676">
        <v>1840606</v>
      </c>
      <c r="AB8" s="2352">
        <v>1840606.3130000001</v>
      </c>
    </row>
    <row r="9" spans="2:29" s="1620" customFormat="1">
      <c r="B9" s="1673" t="s">
        <v>293</v>
      </c>
      <c r="C9" s="1637">
        <v>0</v>
      </c>
      <c r="D9" s="1617">
        <v>207128.71451000002</v>
      </c>
      <c r="E9" s="1617">
        <v>207128.71451000002</v>
      </c>
      <c r="F9" s="1617">
        <v>207128.71451000002</v>
      </c>
      <c r="G9" s="1617">
        <v>207129</v>
      </c>
      <c r="H9" s="1617">
        <v>246305</v>
      </c>
      <c r="I9" s="1617">
        <v>246305.30802999999</v>
      </c>
      <c r="J9" s="1617">
        <v>246305.30802999999</v>
      </c>
      <c r="K9" s="1617">
        <v>246305.30802999999</v>
      </c>
      <c r="L9" s="1617">
        <v>246305.30802999999</v>
      </c>
      <c r="M9" s="1617">
        <v>246305.30802999999</v>
      </c>
      <c r="N9" s="1617">
        <v>246305.30802999999</v>
      </c>
      <c r="O9" s="1617">
        <v>264220.50734000001</v>
      </c>
      <c r="P9" s="1617">
        <v>264220.50734000001</v>
      </c>
      <c r="Q9" s="1617">
        <v>264220.50734000001</v>
      </c>
      <c r="R9" s="1618">
        <v>264220.50734000001</v>
      </c>
      <c r="T9" s="1674" t="s">
        <v>409</v>
      </c>
      <c r="U9" s="1677">
        <v>308055.96045000001</v>
      </c>
      <c r="V9" s="1678">
        <v>308055.96045000001</v>
      </c>
      <c r="W9" s="1678">
        <v>308055.96045000001</v>
      </c>
      <c r="X9" s="1678">
        <v>308055.96045000001</v>
      </c>
      <c r="Y9" s="1678">
        <v>334650.01791999995</v>
      </c>
      <c r="Z9" s="1678">
        <v>334650.01792000001</v>
      </c>
      <c r="AA9" s="1678">
        <v>334650</v>
      </c>
      <c r="AB9" s="2352">
        <v>334650.01792000001</v>
      </c>
    </row>
    <row r="10" spans="2:29" s="1620" customFormat="1">
      <c r="B10" s="1673" t="s">
        <v>294</v>
      </c>
      <c r="C10" s="1637">
        <v>0</v>
      </c>
      <c r="D10" s="1634">
        <v>0</v>
      </c>
      <c r="E10" s="1634">
        <v>0</v>
      </c>
      <c r="F10" s="1634">
        <v>0</v>
      </c>
      <c r="G10" s="1617">
        <v>156000</v>
      </c>
      <c r="H10" s="1617" t="s">
        <v>558</v>
      </c>
      <c r="I10" s="1617" t="s">
        <v>558</v>
      </c>
      <c r="J10" s="1634">
        <v>0</v>
      </c>
      <c r="K10" s="1617">
        <v>4.8881352500000004</v>
      </c>
      <c r="L10" s="1617">
        <v>46524.328179999997</v>
      </c>
      <c r="M10" s="1617">
        <v>94945.318499999994</v>
      </c>
      <c r="N10" s="1617">
        <v>143318.38834</v>
      </c>
      <c r="O10" s="1634">
        <v>0</v>
      </c>
      <c r="P10" s="1634">
        <v>0</v>
      </c>
      <c r="Q10" s="1634">
        <v>0</v>
      </c>
      <c r="R10" s="1635">
        <v>0</v>
      </c>
      <c r="T10" s="1674" t="s">
        <v>805</v>
      </c>
      <c r="U10" s="1677">
        <v>556971.96161</v>
      </c>
      <c r="V10" s="1678">
        <v>611151.17044000002</v>
      </c>
      <c r="W10" s="1678">
        <v>669894.25060999999</v>
      </c>
      <c r="X10" s="1678">
        <v>717918.95877999999</v>
      </c>
      <c r="Y10" s="1678">
        <v>310119.26357999997</v>
      </c>
      <c r="Z10" s="1678">
        <v>356449.2231</v>
      </c>
      <c r="AA10" s="1678">
        <v>424627</v>
      </c>
      <c r="AB10" s="2352">
        <v>369573.47798000003</v>
      </c>
    </row>
    <row r="11" spans="2:29" s="1620" customFormat="1" ht="15">
      <c r="B11" s="1673" t="s">
        <v>896</v>
      </c>
      <c r="C11" s="1637">
        <v>0</v>
      </c>
      <c r="D11" s="1617">
        <v>130046.26011999998</v>
      </c>
      <c r="E11" s="1617">
        <v>131240.69211999996</v>
      </c>
      <c r="F11" s="1617">
        <v>137997.25432999997</v>
      </c>
      <c r="G11" s="1617">
        <v>141004</v>
      </c>
      <c r="H11" s="1617">
        <v>144980</v>
      </c>
      <c r="I11" s="1617">
        <v>127730.07562</v>
      </c>
      <c r="J11" s="1617">
        <v>133220.61859999999</v>
      </c>
      <c r="K11" s="1617">
        <v>139072.95139999999</v>
      </c>
      <c r="L11" s="1617">
        <v>138555.06604999999</v>
      </c>
      <c r="M11" s="1617">
        <v>146213.35407999999</v>
      </c>
      <c r="N11" s="1617">
        <v>155005.7372</v>
      </c>
      <c r="O11" s="1617">
        <v>163710.78608999998</v>
      </c>
      <c r="P11" s="1617">
        <v>173947.21030999997</v>
      </c>
      <c r="Q11" s="1617">
        <v>176520.15561999998</v>
      </c>
      <c r="R11" s="1618">
        <v>183154.74015999999</v>
      </c>
      <c r="T11" s="1674" t="s">
        <v>806</v>
      </c>
      <c r="U11" s="1677">
        <v>168964.83893312505</v>
      </c>
      <c r="V11" s="1678">
        <v>170901.02447</v>
      </c>
      <c r="W11" s="1678">
        <v>163157.70538999996</v>
      </c>
      <c r="X11" s="1678">
        <v>157368.00815000001</v>
      </c>
      <c r="Y11" s="1678">
        <v>154451.94214</v>
      </c>
      <c r="Z11" s="1678">
        <v>150126.61381000001</v>
      </c>
      <c r="AA11" s="1678">
        <v>143193</v>
      </c>
      <c r="AB11" s="2352">
        <v>144751.17822999999</v>
      </c>
    </row>
    <row r="12" spans="2:29" s="1620" customFormat="1">
      <c r="B12" s="1673" t="s">
        <v>273</v>
      </c>
      <c r="C12" s="1637">
        <v>0</v>
      </c>
      <c r="D12" s="1617"/>
      <c r="E12" s="1617"/>
      <c r="F12" s="1617"/>
      <c r="G12" s="1617" t="s">
        <v>558</v>
      </c>
      <c r="H12" s="1617" t="s">
        <v>558</v>
      </c>
      <c r="I12" s="1617" t="s">
        <v>558</v>
      </c>
      <c r="J12" s="1617" t="s">
        <v>26</v>
      </c>
      <c r="K12" s="1617" t="s">
        <v>26</v>
      </c>
      <c r="L12" s="1617" t="s">
        <v>26</v>
      </c>
      <c r="M12" s="1617" t="s">
        <v>26</v>
      </c>
      <c r="N12" s="1617" t="s">
        <v>26</v>
      </c>
      <c r="O12" s="1617" t="s">
        <v>26</v>
      </c>
      <c r="P12" s="1617" t="s">
        <v>26</v>
      </c>
      <c r="Q12" s="1617" t="s">
        <v>26</v>
      </c>
      <c r="R12" s="1618" t="s">
        <v>26</v>
      </c>
      <c r="T12" s="1674" t="s">
        <v>273</v>
      </c>
      <c r="U12" s="1677">
        <v>0</v>
      </c>
      <c r="V12" s="1691">
        <v>0</v>
      </c>
      <c r="W12" s="1691">
        <v>0</v>
      </c>
      <c r="X12" s="1691">
        <v>0</v>
      </c>
      <c r="Y12" s="1691">
        <v>0</v>
      </c>
      <c r="Z12" s="1691">
        <v>0</v>
      </c>
      <c r="AA12" s="1691">
        <v>0</v>
      </c>
      <c r="AB12" s="2354">
        <v>0</v>
      </c>
    </row>
    <row r="13" spans="2:29" s="1620" customFormat="1">
      <c r="B13" s="1673" t="s">
        <v>274</v>
      </c>
      <c r="C13" s="1637">
        <v>0</v>
      </c>
      <c r="D13" s="1617">
        <v>242009</v>
      </c>
      <c r="E13" s="1617">
        <v>154000</v>
      </c>
      <c r="F13" s="1617">
        <v>130000</v>
      </c>
      <c r="G13" s="1617">
        <v>130000</v>
      </c>
      <c r="H13" s="1617">
        <v>130000</v>
      </c>
      <c r="I13" s="1617">
        <v>130000</v>
      </c>
      <c r="J13" s="1617">
        <v>130000</v>
      </c>
      <c r="K13" s="1617">
        <v>285000</v>
      </c>
      <c r="L13" s="1617">
        <v>185000</v>
      </c>
      <c r="M13" s="1617">
        <v>185000</v>
      </c>
      <c r="N13" s="1617">
        <v>185000</v>
      </c>
      <c r="O13" s="1617">
        <v>185000</v>
      </c>
      <c r="P13" s="1617">
        <v>179000</v>
      </c>
      <c r="Q13" s="1617">
        <v>179000</v>
      </c>
      <c r="R13" s="1618">
        <v>179000</v>
      </c>
      <c r="T13" s="1674" t="s">
        <v>274</v>
      </c>
      <c r="U13" s="1677">
        <v>179000</v>
      </c>
      <c r="V13" s="1678">
        <v>173000</v>
      </c>
      <c r="W13" s="1678">
        <v>173000</v>
      </c>
      <c r="X13" s="1678">
        <v>173000</v>
      </c>
      <c r="Y13" s="1678">
        <v>173000</v>
      </c>
      <c r="Z13" s="1678">
        <v>167000</v>
      </c>
      <c r="AA13" s="1678">
        <v>167000</v>
      </c>
      <c r="AB13" s="2352">
        <v>167000</v>
      </c>
    </row>
    <row r="14" spans="2:29" s="1620" customFormat="1">
      <c r="B14" s="1692" t="s">
        <v>295</v>
      </c>
      <c r="C14" s="1637">
        <v>0</v>
      </c>
      <c r="D14" s="1634">
        <v>0</v>
      </c>
      <c r="E14" s="1634">
        <v>0</v>
      </c>
      <c r="F14" s="1634">
        <v>0</v>
      </c>
      <c r="G14" s="1634" t="s">
        <v>558</v>
      </c>
      <c r="H14" s="1634" t="s">
        <v>558</v>
      </c>
      <c r="I14" s="1634" t="s">
        <v>558</v>
      </c>
      <c r="J14" s="1634" t="s">
        <v>26</v>
      </c>
      <c r="K14" s="1634">
        <v>0</v>
      </c>
      <c r="L14" s="1634">
        <v>0</v>
      </c>
      <c r="M14" s="1634">
        <v>0</v>
      </c>
      <c r="N14" s="1634">
        <v>0</v>
      </c>
      <c r="O14" s="1634">
        <v>0</v>
      </c>
      <c r="P14" s="1634">
        <v>0</v>
      </c>
      <c r="Q14" s="1634">
        <v>0</v>
      </c>
      <c r="R14" s="1635">
        <v>0</v>
      </c>
      <c r="T14" s="1674" t="s">
        <v>807</v>
      </c>
      <c r="U14" s="1693">
        <v>-15467.42175</v>
      </c>
      <c r="V14" s="1694">
        <v>-4727.2935200000002</v>
      </c>
      <c r="W14" s="1694">
        <v>-13583.678370000001</v>
      </c>
      <c r="X14" s="1694">
        <v>-1694.861169999999</v>
      </c>
      <c r="Y14" s="1694">
        <v>-4984.1599299999998</v>
      </c>
      <c r="Z14" s="1694">
        <v>-600.29813999999988</v>
      </c>
      <c r="AA14" s="1694">
        <v>6366</v>
      </c>
      <c r="AB14" s="2355">
        <v>-3728.1322599999999</v>
      </c>
    </row>
    <row r="15" spans="2:29" s="1620" customFormat="1" ht="27.6">
      <c r="B15" s="1695" t="s">
        <v>296</v>
      </c>
      <c r="C15" s="1637">
        <v>0</v>
      </c>
      <c r="D15" s="1634" t="s">
        <v>558</v>
      </c>
      <c r="E15" s="1634" t="s">
        <v>558</v>
      </c>
      <c r="F15" s="1634" t="s">
        <v>558</v>
      </c>
      <c r="G15" s="1634" t="s">
        <v>558</v>
      </c>
      <c r="H15" s="1634" t="s">
        <v>558</v>
      </c>
      <c r="I15" s="1634" t="s">
        <v>558</v>
      </c>
      <c r="J15" s="1634" t="s">
        <v>558</v>
      </c>
      <c r="K15" s="1634" t="s">
        <v>558</v>
      </c>
      <c r="L15" s="1634" t="s">
        <v>558</v>
      </c>
      <c r="M15" s="1634" t="s">
        <v>558</v>
      </c>
      <c r="N15" s="1634" t="s">
        <v>558</v>
      </c>
      <c r="O15" s="1634" t="s">
        <v>558</v>
      </c>
      <c r="P15" s="1634" t="s">
        <v>558</v>
      </c>
      <c r="Q15" s="1634" t="s">
        <v>558</v>
      </c>
      <c r="R15" s="1635" t="s">
        <v>558</v>
      </c>
      <c r="T15" s="1674" t="s">
        <v>808</v>
      </c>
      <c r="U15" s="1693">
        <v>-280.70588000000004</v>
      </c>
      <c r="V15" s="1694">
        <v>-275.20236</v>
      </c>
      <c r="W15" s="1694">
        <v>-276.20566999999994</v>
      </c>
      <c r="X15" s="1694">
        <v>-282.28940999999998</v>
      </c>
      <c r="Y15" s="1694">
        <v>-283.41823999999997</v>
      </c>
      <c r="Z15" s="1694">
        <v>-287.81228000000004</v>
      </c>
      <c r="AA15" s="1694">
        <v>-293</v>
      </c>
      <c r="AB15" s="2355">
        <v>-298.18309000000005</v>
      </c>
    </row>
    <row r="16" spans="2:29" s="1620" customFormat="1">
      <c r="B16" s="1695" t="s">
        <v>297</v>
      </c>
      <c r="C16" s="1637">
        <v>0</v>
      </c>
      <c r="D16" s="1634" t="s">
        <v>558</v>
      </c>
      <c r="E16" s="1634" t="s">
        <v>558</v>
      </c>
      <c r="F16" s="1634" t="s">
        <v>558</v>
      </c>
      <c r="G16" s="1634" t="s">
        <v>558</v>
      </c>
      <c r="H16" s="1634" t="s">
        <v>558</v>
      </c>
      <c r="I16" s="1634" t="s">
        <v>558</v>
      </c>
      <c r="J16" s="1634" t="s">
        <v>558</v>
      </c>
      <c r="K16" s="1634" t="s">
        <v>558</v>
      </c>
      <c r="L16" s="1634" t="s">
        <v>558</v>
      </c>
      <c r="M16" s="1634" t="s">
        <v>558</v>
      </c>
      <c r="N16" s="1634" t="s">
        <v>558</v>
      </c>
      <c r="O16" s="1634" t="s">
        <v>558</v>
      </c>
      <c r="P16" s="1634" t="s">
        <v>558</v>
      </c>
      <c r="Q16" s="1634" t="s">
        <v>558</v>
      </c>
      <c r="R16" s="1635" t="s">
        <v>558</v>
      </c>
      <c r="T16" s="1674" t="s">
        <v>809</v>
      </c>
      <c r="U16" s="1693">
        <v>-135201.91042</v>
      </c>
      <c r="V16" s="1694">
        <v>-138239.22616000002</v>
      </c>
      <c r="W16" s="1694">
        <v>-140573.29962999999</v>
      </c>
      <c r="X16" s="1694">
        <v>-156884.33362999998</v>
      </c>
      <c r="Y16" s="1694">
        <v>-150274.39300000001</v>
      </c>
      <c r="Z16" s="1694">
        <v>-123177.43221954998</v>
      </c>
      <c r="AA16" s="1694">
        <v>-128688</v>
      </c>
      <c r="AB16" s="2355">
        <v>-136691.44606000002</v>
      </c>
    </row>
    <row r="17" spans="2:28" s="1620" customFormat="1" ht="14.4" thickBot="1">
      <c r="B17" s="1673" t="s">
        <v>276</v>
      </c>
      <c r="C17" s="1637">
        <v>0</v>
      </c>
      <c r="D17" s="1617">
        <v>-139180.33346999998</v>
      </c>
      <c r="E17" s="1617">
        <v>-139180.33346999998</v>
      </c>
      <c r="F17" s="1617">
        <v>-139180.33346999998</v>
      </c>
      <c r="G17" s="1617">
        <v>-139180</v>
      </c>
      <c r="H17" s="1617">
        <v>-139180</v>
      </c>
      <c r="I17" s="1617">
        <v>-139180.33346999998</v>
      </c>
      <c r="J17" s="1617">
        <v>-139180.33346999998</v>
      </c>
      <c r="K17" s="1617">
        <v>-139180.33346999998</v>
      </c>
      <c r="L17" s="1617">
        <v>-139180.33346999998</v>
      </c>
      <c r="M17" s="1617">
        <v>-139180.33346999998</v>
      </c>
      <c r="N17" s="1617">
        <v>-139180.33346999998</v>
      </c>
      <c r="O17" s="1617">
        <v>-139180.33346999998</v>
      </c>
      <c r="P17" s="1617">
        <v>-139180.33346999998</v>
      </c>
      <c r="Q17" s="1617">
        <v>-139180.33346999998</v>
      </c>
      <c r="R17" s="1618">
        <v>-139180.33346999998</v>
      </c>
      <c r="T17" s="1696" t="s">
        <v>276</v>
      </c>
      <c r="U17" s="1693">
        <v>-139180.33346999998</v>
      </c>
      <c r="V17" s="1694">
        <v>-139180.33346999998</v>
      </c>
      <c r="W17" s="1694">
        <v>-139180.33346999998</v>
      </c>
      <c r="X17" s="1694">
        <v>-139180.33346999998</v>
      </c>
      <c r="Y17" s="1694">
        <v>-139180.33346999998</v>
      </c>
      <c r="Z17" s="1694">
        <v>-139180.33347000001</v>
      </c>
      <c r="AA17" s="1694">
        <v>-139180</v>
      </c>
      <c r="AB17" s="2355">
        <v>-139180.33347000001</v>
      </c>
    </row>
    <row r="18" spans="2:28" ht="14.4" thickBot="1">
      <c r="B18" s="560" t="s">
        <v>330</v>
      </c>
      <c r="C18" s="527">
        <v>0</v>
      </c>
      <c r="D18" s="524" t="s">
        <v>558</v>
      </c>
      <c r="E18" s="524" t="s">
        <v>558</v>
      </c>
      <c r="F18" s="524" t="s">
        <v>558</v>
      </c>
      <c r="G18" s="524" t="s">
        <v>558</v>
      </c>
      <c r="H18" s="524" t="s">
        <v>558</v>
      </c>
      <c r="I18" s="524" t="s">
        <v>558</v>
      </c>
      <c r="J18" s="524" t="s">
        <v>558</v>
      </c>
      <c r="K18" s="524" t="s">
        <v>558</v>
      </c>
      <c r="L18" s="524" t="s">
        <v>558</v>
      </c>
      <c r="M18" s="524" t="s">
        <v>558</v>
      </c>
      <c r="N18" s="524" t="s">
        <v>558</v>
      </c>
      <c r="O18" s="524" t="s">
        <v>558</v>
      </c>
      <c r="P18" s="524" t="s">
        <v>558</v>
      </c>
      <c r="Q18" s="524" t="s">
        <v>558</v>
      </c>
      <c r="R18" s="526" t="s">
        <v>558</v>
      </c>
      <c r="T18" s="543" t="s">
        <v>810</v>
      </c>
      <c r="U18" s="1388">
        <v>2763468.7024731254</v>
      </c>
      <c r="V18" s="1389">
        <v>2821292.4128500004</v>
      </c>
      <c r="W18" s="1389">
        <v>2861100.7123100003</v>
      </c>
      <c r="X18" s="1389">
        <v>2898907.4227000005</v>
      </c>
      <c r="Y18" s="1389">
        <v>2518105.2319999998</v>
      </c>
      <c r="Z18" s="1389">
        <v>2585586.2917204499</v>
      </c>
      <c r="AA18" s="1389">
        <v>2648281</v>
      </c>
      <c r="AB18" s="2361">
        <v>2576682.8922500005</v>
      </c>
    </row>
    <row r="19" spans="2:28" ht="14.4" thickBot="1">
      <c r="B19" s="516" t="s">
        <v>298</v>
      </c>
      <c r="C19" s="597">
        <v>0</v>
      </c>
      <c r="D19" s="452">
        <v>1613729.7444200001</v>
      </c>
      <c r="E19" s="452">
        <v>1684673.2914200001</v>
      </c>
      <c r="F19" s="452">
        <v>1667429.85363</v>
      </c>
      <c r="G19" s="452">
        <v>1826436</v>
      </c>
      <c r="H19" s="452">
        <v>2096473</v>
      </c>
      <c r="I19" s="452">
        <v>2079223.5914400001</v>
      </c>
      <c r="J19" s="452">
        <v>2449641.8971599997</v>
      </c>
      <c r="K19" s="452">
        <v>2245779.84909525</v>
      </c>
      <c r="L19" s="452">
        <v>2191781.4037899999</v>
      </c>
      <c r="M19" s="452">
        <v>2247860.6821400002</v>
      </c>
      <c r="N19" s="452">
        <v>2305026.1350999996</v>
      </c>
      <c r="O19" s="452">
        <v>2314357.2729600002</v>
      </c>
      <c r="P19" s="452">
        <v>2318593.6971800001</v>
      </c>
      <c r="Q19" s="452">
        <v>2321166.64249</v>
      </c>
      <c r="R19" s="456">
        <v>2327801.2270300002</v>
      </c>
      <c r="S19" s="599"/>
      <c r="T19" s="598" t="s">
        <v>811</v>
      </c>
      <c r="U19" s="1390">
        <v>2415503.8635400003</v>
      </c>
      <c r="V19" s="1391">
        <v>2477391.3883800004</v>
      </c>
      <c r="W19" s="1391">
        <v>2524943.0069200005</v>
      </c>
      <c r="X19" s="1391">
        <v>2568539.4145500003</v>
      </c>
      <c r="Y19" s="1391">
        <v>2190653.2898599999</v>
      </c>
      <c r="Z19" s="1391">
        <v>2268459.6779104499</v>
      </c>
      <c r="AA19" s="1391">
        <v>2338088</v>
      </c>
      <c r="AB19" s="2361">
        <v>2264931.7140200003</v>
      </c>
    </row>
    <row r="20" spans="2:28" ht="14.4" thickBot="1">
      <c r="B20" s="197"/>
      <c r="C20" s="561"/>
      <c r="D20" s="561"/>
      <c r="E20" s="561"/>
      <c r="F20" s="561"/>
      <c r="G20" s="561"/>
      <c r="H20" s="561"/>
      <c r="I20" s="561"/>
      <c r="J20" s="561"/>
      <c r="K20" s="561"/>
      <c r="L20" s="561"/>
      <c r="M20" s="561"/>
      <c r="N20" s="561"/>
      <c r="O20" s="561"/>
      <c r="P20" s="561"/>
      <c r="Q20" s="561"/>
      <c r="R20" s="561"/>
      <c r="T20" s="544" t="s">
        <v>812</v>
      </c>
      <c r="U20" s="1386">
        <v>2415503.8635400003</v>
      </c>
      <c r="V20" s="1387">
        <v>2477391.3883800004</v>
      </c>
      <c r="W20" s="1387">
        <v>2524943.0069200005</v>
      </c>
      <c r="X20" s="1387">
        <v>2568539.4145500003</v>
      </c>
      <c r="Y20" s="1387">
        <v>2190653.2898599999</v>
      </c>
      <c r="Z20" s="1387">
        <v>2268459.6779104499</v>
      </c>
      <c r="AA20" s="1387">
        <v>2338088</v>
      </c>
      <c r="AB20" s="2361">
        <v>2264931.7140200003</v>
      </c>
    </row>
    <row r="21" spans="2:28" ht="15.6" thickBot="1">
      <c r="B21" s="562" t="s">
        <v>886</v>
      </c>
      <c r="C21" s="602">
        <v>0</v>
      </c>
      <c r="D21" s="148">
        <v>1238938.2561899999</v>
      </c>
      <c r="E21" s="148">
        <v>1396696.3711900001</v>
      </c>
      <c r="F21" s="148">
        <v>1396696.3712000002</v>
      </c>
      <c r="G21" s="148">
        <v>1552693</v>
      </c>
      <c r="H21" s="148">
        <v>1818754</v>
      </c>
      <c r="I21" s="148">
        <v>1818754.3566299998</v>
      </c>
      <c r="J21" s="148">
        <v>2183682.11937</v>
      </c>
      <c r="K21" s="148">
        <v>1823858.6623500001</v>
      </c>
      <c r="L21" s="148">
        <v>1865494.8552800003</v>
      </c>
      <c r="M21" s="148">
        <v>1913912.30669</v>
      </c>
      <c r="N21" s="148">
        <v>1962285.37653</v>
      </c>
      <c r="O21" s="148">
        <v>1962906.4343500002</v>
      </c>
      <c r="P21" s="148">
        <v>1962906.4343500002</v>
      </c>
      <c r="Q21" s="148">
        <v>1962906.4343500002</v>
      </c>
      <c r="R21" s="149">
        <v>1962906.4343500002</v>
      </c>
      <c r="T21" s="544" t="s">
        <v>813</v>
      </c>
      <c r="U21" s="1386">
        <v>347964.83893312514</v>
      </c>
      <c r="V21" s="1387">
        <v>343901.02447</v>
      </c>
      <c r="W21" s="1387">
        <v>336157.70538999996</v>
      </c>
      <c r="X21" s="1387">
        <v>330368.00815000001</v>
      </c>
      <c r="Y21" s="1387">
        <v>327451.94214</v>
      </c>
      <c r="Z21" s="1387">
        <v>317126.61381000001</v>
      </c>
      <c r="AA21" s="1387">
        <v>310193</v>
      </c>
      <c r="AB21" s="2361">
        <v>311751.17822999996</v>
      </c>
    </row>
    <row r="22" spans="2:28" ht="15.6" thickBot="1">
      <c r="B22" s="563" t="s">
        <v>887</v>
      </c>
      <c r="C22" s="528">
        <v>0</v>
      </c>
      <c r="D22" s="157">
        <v>374791.48822999996</v>
      </c>
      <c r="E22" s="157">
        <v>287976.92023000005</v>
      </c>
      <c r="F22" s="157">
        <v>270733.48242999997</v>
      </c>
      <c r="G22" s="157">
        <v>273743</v>
      </c>
      <c r="H22" s="157">
        <v>277719</v>
      </c>
      <c r="I22" s="157">
        <v>260469.23480999999</v>
      </c>
      <c r="J22" s="157">
        <v>265959.77779000002</v>
      </c>
      <c r="K22" s="157">
        <v>426804.43385999993</v>
      </c>
      <c r="L22" s="157">
        <v>326286.54850999994</v>
      </c>
      <c r="M22" s="157">
        <v>333948.37544999993</v>
      </c>
      <c r="N22" s="157">
        <v>342740.75856999995</v>
      </c>
      <c r="O22" s="157">
        <v>351450.83860999998</v>
      </c>
      <c r="P22" s="157">
        <v>355687.26283000002</v>
      </c>
      <c r="Q22" s="157">
        <v>358260.20814</v>
      </c>
      <c r="R22" s="158">
        <v>364894.79268000001</v>
      </c>
      <c r="T22" s="545"/>
      <c r="U22" s="1381"/>
      <c r="V22" s="1382"/>
      <c r="W22" s="1383"/>
      <c r="X22" s="1383"/>
      <c r="Y22" s="1383"/>
      <c r="Z22" s="1383"/>
      <c r="AA22" s="1383"/>
      <c r="AB22" s="1383"/>
    </row>
    <row r="23" spans="2:28" s="565" customFormat="1" ht="14.4" thickBot="1">
      <c r="B23" s="197"/>
      <c r="C23" s="566"/>
      <c r="D23" s="566"/>
      <c r="E23" s="566"/>
      <c r="F23" s="566"/>
      <c r="G23" s="566"/>
      <c r="H23" s="566"/>
      <c r="I23" s="566"/>
      <c r="J23" s="566"/>
      <c r="K23" s="566"/>
      <c r="L23" s="566"/>
      <c r="M23" s="566"/>
      <c r="N23" s="566"/>
      <c r="O23" s="566"/>
      <c r="P23" s="566"/>
      <c r="Q23" s="566"/>
      <c r="R23" s="566"/>
      <c r="S23" s="567"/>
      <c r="T23" s="539" t="s">
        <v>814</v>
      </c>
      <c r="U23" s="1392"/>
      <c r="V23" s="1393"/>
      <c r="W23" s="1397" t="s">
        <v>29</v>
      </c>
      <c r="X23" s="1393"/>
      <c r="Y23" s="1393"/>
      <c r="Z23" s="1393"/>
      <c r="AA23" s="1393"/>
      <c r="AB23" s="1394"/>
    </row>
    <row r="24" spans="2:28" ht="15.6" thickBot="1">
      <c r="B24" s="193" t="s">
        <v>888</v>
      </c>
      <c r="C24" s="568" t="s">
        <v>26</v>
      </c>
      <c r="D24" s="229">
        <v>10859989.967130002</v>
      </c>
      <c r="E24" s="229">
        <v>10985106.285330001</v>
      </c>
      <c r="F24" s="229">
        <v>11535997.6314</v>
      </c>
      <c r="G24" s="229">
        <v>13030959</v>
      </c>
      <c r="H24" s="229">
        <v>13154838</v>
      </c>
      <c r="I24" s="229">
        <v>11755497.30782</v>
      </c>
      <c r="J24" s="229">
        <v>12356336.410290001</v>
      </c>
      <c r="K24" s="229">
        <v>12595302.689029999</v>
      </c>
      <c r="L24" s="229">
        <v>12703309.078240002</v>
      </c>
      <c r="M24" s="229">
        <v>13430936.244229997</v>
      </c>
      <c r="N24" s="229">
        <v>14055964.809169998</v>
      </c>
      <c r="O24" s="229">
        <v>14825319.20191</v>
      </c>
      <c r="P24" s="229">
        <v>15638132.254909996</v>
      </c>
      <c r="Q24" s="229">
        <v>15882852.908610003</v>
      </c>
      <c r="R24" s="230">
        <v>15850328.947740003</v>
      </c>
      <c r="T24" s="569" t="s">
        <v>804</v>
      </c>
      <c r="U24" s="1379" t="s">
        <v>790</v>
      </c>
      <c r="V24" s="1380" t="s">
        <v>848</v>
      </c>
      <c r="W24" s="1380" t="s">
        <v>867</v>
      </c>
      <c r="X24" s="1380" t="s">
        <v>1126</v>
      </c>
      <c r="Y24" s="1380" t="s">
        <v>1039</v>
      </c>
      <c r="Z24" s="1380" t="s">
        <v>1125</v>
      </c>
      <c r="AA24" s="1380" t="s">
        <v>1142</v>
      </c>
      <c r="AB24" s="2357" t="s">
        <v>1174</v>
      </c>
    </row>
    <row r="25" spans="2:28" s="1620" customFormat="1">
      <c r="B25" s="1673" t="s">
        <v>299</v>
      </c>
      <c r="C25" s="1637">
        <v>0</v>
      </c>
      <c r="D25" s="1628">
        <v>10108443.557330001</v>
      </c>
      <c r="E25" s="1628">
        <v>10203773.326730002</v>
      </c>
      <c r="F25" s="1628">
        <v>10759342.963099999</v>
      </c>
      <c r="G25" s="1628">
        <v>10929378</v>
      </c>
      <c r="H25" s="1628">
        <v>11052499</v>
      </c>
      <c r="I25" s="1628">
        <v>9736476.3139199987</v>
      </c>
      <c r="J25" s="1628">
        <v>10314642.275590001</v>
      </c>
      <c r="K25" s="1628">
        <v>10530894.151429998</v>
      </c>
      <c r="L25" s="1628">
        <v>10662694.282440001</v>
      </c>
      <c r="M25" s="1628">
        <v>11320727.053529996</v>
      </c>
      <c r="N25" s="1628">
        <v>12017913.073169999</v>
      </c>
      <c r="O25" s="1628">
        <v>12747978.85541</v>
      </c>
      <c r="P25" s="1628">
        <v>13605109.718009995</v>
      </c>
      <c r="Q25" s="1628">
        <v>13811479.672910003</v>
      </c>
      <c r="R25" s="1629">
        <v>14345663.022340003</v>
      </c>
      <c r="T25" s="1674" t="s">
        <v>815</v>
      </c>
      <c r="U25" s="1675">
        <v>141441.02344000002</v>
      </c>
      <c r="V25" s="1676">
        <v>181226.66510000001</v>
      </c>
      <c r="W25" s="1676">
        <v>163852.83240000001</v>
      </c>
      <c r="X25" s="1676">
        <v>220327</v>
      </c>
      <c r="Y25" s="1676">
        <v>252255.383</v>
      </c>
      <c r="Z25" s="1676">
        <v>249119.7892</v>
      </c>
      <c r="AA25" s="1676">
        <v>238117</v>
      </c>
      <c r="AB25" s="2352">
        <v>241964.4675</v>
      </c>
    </row>
    <row r="26" spans="2:28" s="1620" customFormat="1" ht="15">
      <c r="B26" s="1711" t="s">
        <v>889</v>
      </c>
      <c r="C26" s="1637">
        <v>0</v>
      </c>
      <c r="D26" s="1617">
        <v>95837.452900000004</v>
      </c>
      <c r="E26" s="1617">
        <v>105055.83</v>
      </c>
      <c r="F26" s="1617">
        <v>78798.632299999997</v>
      </c>
      <c r="G26" s="1617">
        <v>152782</v>
      </c>
      <c r="H26" s="1617">
        <v>160484</v>
      </c>
      <c r="I26" s="1617">
        <v>114638.3121</v>
      </c>
      <c r="J26" s="1617">
        <v>134862.01309999998</v>
      </c>
      <c r="K26" s="1617">
        <v>184495.07860000004</v>
      </c>
      <c r="L26" s="1617">
        <v>170320.4332</v>
      </c>
      <c r="M26" s="1617">
        <v>229234.5245</v>
      </c>
      <c r="N26" s="1617">
        <v>149356.94080000001</v>
      </c>
      <c r="O26" s="1617">
        <v>177097.25659999999</v>
      </c>
      <c r="P26" s="1617">
        <v>105570.1985</v>
      </c>
      <c r="Q26" s="1617">
        <v>115614.4814</v>
      </c>
      <c r="R26" s="1618">
        <v>96802.938099999985</v>
      </c>
      <c r="T26" s="1674" t="s">
        <v>299</v>
      </c>
      <c r="U26" s="1677">
        <v>13160337.023019999</v>
      </c>
      <c r="V26" s="1678">
        <v>13372354.411370002</v>
      </c>
      <c r="W26" s="1678">
        <v>12799766.024530001</v>
      </c>
      <c r="X26" s="1678">
        <v>12349400</v>
      </c>
      <c r="Y26" s="1678">
        <v>12151596.077910002</v>
      </c>
      <c r="Z26" s="1678">
        <v>11811649.750939999</v>
      </c>
      <c r="AA26" s="1678">
        <v>11263844</v>
      </c>
      <c r="AB26" s="2352">
        <v>11419696.498939998</v>
      </c>
    </row>
    <row r="27" spans="2:28" s="1620" customFormat="1" ht="14.4" thickBot="1">
      <c r="B27" s="1712" t="s">
        <v>300</v>
      </c>
      <c r="C27" s="1713">
        <v>0</v>
      </c>
      <c r="D27" s="1657">
        <v>655708.95689999999</v>
      </c>
      <c r="E27" s="1657">
        <v>676277.12859999994</v>
      </c>
      <c r="F27" s="1657">
        <v>697856.03599999996</v>
      </c>
      <c r="G27" s="1657">
        <v>1948798</v>
      </c>
      <c r="H27" s="1657">
        <v>1941855</v>
      </c>
      <c r="I27" s="1657">
        <v>1904382.6817999999</v>
      </c>
      <c r="J27" s="1657">
        <v>1906832.1216</v>
      </c>
      <c r="K27" s="1657">
        <v>1879913.459</v>
      </c>
      <c r="L27" s="1657">
        <v>1870294.3625999999</v>
      </c>
      <c r="M27" s="1657">
        <v>1880974.6662000001</v>
      </c>
      <c r="N27" s="1657">
        <v>1888694.7952000001</v>
      </c>
      <c r="O27" s="1657">
        <v>1900243.0899</v>
      </c>
      <c r="P27" s="1657">
        <v>1927452.3384000002</v>
      </c>
      <c r="Q27" s="1657">
        <v>1955758.7542999999</v>
      </c>
      <c r="R27" s="1658">
        <v>1407862.9872999999</v>
      </c>
      <c r="T27" s="1674" t="s">
        <v>300</v>
      </c>
      <c r="U27" s="1677">
        <v>1427428.04871</v>
      </c>
      <c r="V27" s="1678">
        <v>1470725.6253</v>
      </c>
      <c r="W27" s="1678">
        <v>1522681.4892999998</v>
      </c>
      <c r="X27" s="1678">
        <v>1527140</v>
      </c>
      <c r="Y27" s="1678">
        <v>1559737.3143</v>
      </c>
      <c r="Z27" s="1678">
        <v>1584652.5290000001</v>
      </c>
      <c r="AA27" s="1678">
        <v>1594338</v>
      </c>
      <c r="AB27" s="2352">
        <v>1605950.3822000001</v>
      </c>
    </row>
    <row r="28" spans="2:28" s="1620" customFormat="1" ht="14.4" thickBot="1">
      <c r="B28" s="1680"/>
      <c r="C28" s="1714"/>
      <c r="D28" s="1714"/>
      <c r="E28" s="1714"/>
      <c r="F28" s="1714"/>
      <c r="G28" s="1714"/>
      <c r="H28" s="1714"/>
      <c r="I28" s="1714"/>
      <c r="J28" s="1714"/>
      <c r="K28" s="1714"/>
      <c r="L28" s="1714"/>
      <c r="M28" s="1714"/>
      <c r="N28" s="1714"/>
      <c r="O28" s="1714"/>
      <c r="P28" s="1714"/>
      <c r="Q28" s="1714"/>
      <c r="R28" s="1714"/>
      <c r="T28" s="1685" t="s">
        <v>117</v>
      </c>
      <c r="U28" s="1686">
        <v>14729206.095169999</v>
      </c>
      <c r="V28" s="1687">
        <f>+SUM(V25:V27)</f>
        <v>15024306.701770002</v>
      </c>
      <c r="W28" s="1687">
        <v>14486300.34623</v>
      </c>
      <c r="X28" s="1687">
        <v>14096867</v>
      </c>
      <c r="Y28" s="1687">
        <v>13963588.775210002</v>
      </c>
      <c r="Z28" s="1687">
        <v>13645422.069139998</v>
      </c>
      <c r="AA28" s="1687">
        <v>13096299</v>
      </c>
      <c r="AB28" s="2356">
        <v>13267611.348639999</v>
      </c>
    </row>
    <row r="29" spans="2:28" ht="14.4" thickBot="1">
      <c r="B29" s="570" t="s">
        <v>331</v>
      </c>
      <c r="C29" s="604">
        <v>0</v>
      </c>
      <c r="D29" s="229">
        <v>1474499.7717330002</v>
      </c>
      <c r="E29" s="229">
        <v>1487011.4035530002</v>
      </c>
      <c r="F29" s="229">
        <v>1550779.17521</v>
      </c>
      <c r="G29" s="229">
        <v>1448821</v>
      </c>
      <c r="H29" s="229">
        <v>1462850</v>
      </c>
      <c r="I29" s="229">
        <v>1176549.7307819999</v>
      </c>
      <c r="J29" s="229">
        <v>1236633.641029</v>
      </c>
      <c r="K29" s="229">
        <v>1399941.8398929997</v>
      </c>
      <c r="L29" s="229">
        <v>1384066.0291639999</v>
      </c>
      <c r="M29" s="229">
        <v>1463847.7444429998</v>
      </c>
      <c r="N29" s="229">
        <v>1533787.233217</v>
      </c>
      <c r="O29" s="229">
        <v>1618510.021371</v>
      </c>
      <c r="P29" s="229">
        <v>1708934.0330109997</v>
      </c>
      <c r="Q29" s="229">
        <v>1744815.0024910003</v>
      </c>
      <c r="R29" s="230">
        <v>1950544.920990047</v>
      </c>
      <c r="T29" s="545"/>
      <c r="U29" s="1381"/>
      <c r="V29" s="1382"/>
      <c r="W29" s="1383"/>
      <c r="X29" s="1383"/>
      <c r="Y29" s="1383"/>
      <c r="Z29" s="1383"/>
      <c r="AA29" s="1383"/>
      <c r="AB29" s="1383"/>
    </row>
    <row r="30" spans="2:28">
      <c r="B30" s="562" t="s">
        <v>302</v>
      </c>
      <c r="C30" s="527">
        <v>0</v>
      </c>
      <c r="D30" s="148">
        <v>1010844.3557330001</v>
      </c>
      <c r="E30" s="148">
        <v>1020377.3326730002</v>
      </c>
      <c r="F30" s="148">
        <v>1075934.2963099999</v>
      </c>
      <c r="G30" s="148">
        <v>1092938</v>
      </c>
      <c r="H30" s="148">
        <v>1105250</v>
      </c>
      <c r="I30" s="148">
        <v>973647.63139199989</v>
      </c>
      <c r="J30" s="148">
        <v>1031464.227559</v>
      </c>
      <c r="K30" s="148">
        <v>1053089.4151429997</v>
      </c>
      <c r="L30" s="148">
        <v>1066269.4282440001</v>
      </c>
      <c r="M30" s="148">
        <v>1132072.7053529997</v>
      </c>
      <c r="N30" s="148">
        <v>1201791.3073169999</v>
      </c>
      <c r="O30" s="148">
        <v>1274797.8855409999</v>
      </c>
      <c r="P30" s="148">
        <v>1360510.9718009995</v>
      </c>
      <c r="Q30" s="148">
        <v>1381147.9672910003</v>
      </c>
      <c r="R30" s="149">
        <v>1434566.3022340003</v>
      </c>
      <c r="T30" s="539" t="s">
        <v>816</v>
      </c>
      <c r="U30" s="1392"/>
      <c r="V30" s="1393"/>
      <c r="W30" s="1397" t="s">
        <v>29</v>
      </c>
      <c r="X30" s="1393"/>
      <c r="Y30" s="1393"/>
      <c r="Z30" s="1393"/>
      <c r="AA30" s="1393"/>
      <c r="AB30" s="1394"/>
    </row>
    <row r="31" spans="2:28" ht="14.4" thickBot="1">
      <c r="B31" s="380" t="s">
        <v>332</v>
      </c>
      <c r="C31" s="527">
        <v>0</v>
      </c>
      <c r="D31" s="151">
        <v>9583.7452900000008</v>
      </c>
      <c r="E31" s="151">
        <v>10505.583000000001</v>
      </c>
      <c r="F31" s="151">
        <v>7879.8632299999999</v>
      </c>
      <c r="G31" s="151">
        <v>15278</v>
      </c>
      <c r="H31" s="151">
        <v>16048</v>
      </c>
      <c r="I31" s="151">
        <v>11463.83121</v>
      </c>
      <c r="J31" s="151">
        <v>13486.201309999999</v>
      </c>
      <c r="K31" s="151">
        <v>18449.507860000005</v>
      </c>
      <c r="L31" s="151">
        <v>17032.043320000001</v>
      </c>
      <c r="M31" s="151">
        <v>22923.452450000001</v>
      </c>
      <c r="N31" s="151">
        <v>14935.694080000001</v>
      </c>
      <c r="O31" s="151">
        <v>17709.72566</v>
      </c>
      <c r="P31" s="151">
        <v>10557.019850000001</v>
      </c>
      <c r="Q31" s="151">
        <v>11561.44814</v>
      </c>
      <c r="R31" s="152">
        <v>9680.2938099999992</v>
      </c>
      <c r="T31" s="571" t="s">
        <v>804</v>
      </c>
      <c r="U31" s="1379" t="s">
        <v>790</v>
      </c>
      <c r="V31" s="1380" t="s">
        <v>848</v>
      </c>
      <c r="W31" s="1380" t="s">
        <v>867</v>
      </c>
      <c r="X31" s="1380" t="s">
        <v>1126</v>
      </c>
      <c r="Y31" s="1380" t="s">
        <v>1039</v>
      </c>
      <c r="Z31" s="1380" t="s">
        <v>1125</v>
      </c>
      <c r="AA31" s="1380" t="s">
        <v>1142</v>
      </c>
      <c r="AB31" s="2357" t="s">
        <v>1174</v>
      </c>
    </row>
    <row r="32" spans="2:28" s="1620" customFormat="1">
      <c r="B32" s="1625" t="s">
        <v>304</v>
      </c>
      <c r="C32" s="1637">
        <v>0</v>
      </c>
      <c r="D32" s="1617">
        <v>65570.895690000005</v>
      </c>
      <c r="E32" s="1617">
        <v>67627.71286</v>
      </c>
      <c r="F32" s="1617">
        <v>69785.603600000002</v>
      </c>
      <c r="G32" s="1617">
        <v>194880</v>
      </c>
      <c r="H32" s="1617">
        <v>194185</v>
      </c>
      <c r="I32" s="1617">
        <v>190438.26817999998</v>
      </c>
      <c r="J32" s="1617">
        <v>190683.21216</v>
      </c>
      <c r="K32" s="1617">
        <v>187991.34590000001</v>
      </c>
      <c r="L32" s="1617">
        <v>187029.43625999999</v>
      </c>
      <c r="M32" s="1617">
        <v>188097.46662000002</v>
      </c>
      <c r="N32" s="1617">
        <v>188869.47951999999</v>
      </c>
      <c r="O32" s="1617">
        <v>190024.30898999999</v>
      </c>
      <c r="P32" s="1617">
        <v>192745.23384000003</v>
      </c>
      <c r="Q32" s="1617">
        <v>195575.87542999999</v>
      </c>
      <c r="R32" s="1618">
        <v>140786.29872999998</v>
      </c>
      <c r="T32" s="1674" t="s">
        <v>817</v>
      </c>
      <c r="U32" s="1675">
        <v>14144.102344000003</v>
      </c>
      <c r="V32" s="1676">
        <f>+V25/10</f>
        <v>18122.666510000003</v>
      </c>
      <c r="W32" s="1676">
        <v>16385.283240000001</v>
      </c>
      <c r="X32" s="1676">
        <v>22032.7</v>
      </c>
      <c r="Y32" s="1676">
        <v>25225.5383</v>
      </c>
      <c r="Z32" s="1676">
        <v>24911.978920000001</v>
      </c>
      <c r="AA32" s="1676">
        <v>23812</v>
      </c>
      <c r="AB32" s="2352">
        <v>24196.446749999999</v>
      </c>
    </row>
    <row r="33" spans="2:28" s="1620" customFormat="1" ht="14.4" thickBot="1">
      <c r="B33" s="1712" t="s">
        <v>305</v>
      </c>
      <c r="C33" s="1715">
        <v>0</v>
      </c>
      <c r="D33" s="1657">
        <v>388500.77502</v>
      </c>
      <c r="E33" s="1657">
        <v>388500.77502</v>
      </c>
      <c r="F33" s="1657">
        <v>397179.41207000002</v>
      </c>
      <c r="G33" s="1657">
        <v>145725</v>
      </c>
      <c r="H33" s="1657">
        <v>147366</v>
      </c>
      <c r="I33" s="1657">
        <v>1000</v>
      </c>
      <c r="J33" s="1657">
        <v>1000</v>
      </c>
      <c r="K33" s="1657">
        <v>140411.57099000001</v>
      </c>
      <c r="L33" s="1657">
        <v>113735.12134000001</v>
      </c>
      <c r="M33" s="1657">
        <v>120754.12002</v>
      </c>
      <c r="N33" s="1657">
        <v>128190.75230000001</v>
      </c>
      <c r="O33" s="1657">
        <v>135978.10118</v>
      </c>
      <c r="P33" s="1657">
        <v>145120.80752000003</v>
      </c>
      <c r="Q33" s="1657">
        <v>156529.71163000001</v>
      </c>
      <c r="R33" s="1658">
        <v>365512.02621604683</v>
      </c>
      <c r="T33" s="1674" t="s">
        <v>302</v>
      </c>
      <c r="U33" s="1677">
        <v>1118628.6469567001</v>
      </c>
      <c r="V33" s="1678">
        <f>+V26*9%</f>
        <v>1203511.8970233002</v>
      </c>
      <c r="W33" s="1678">
        <v>1215977.77233035</v>
      </c>
      <c r="X33" s="1678">
        <v>1111446</v>
      </c>
      <c r="Y33" s="1678">
        <v>1093643.6470119001</v>
      </c>
      <c r="Z33" s="1678">
        <v>1063048.4775799999</v>
      </c>
      <c r="AA33" s="1678">
        <v>1070065</v>
      </c>
      <c r="AB33" s="2352">
        <v>1084871.1674000002</v>
      </c>
    </row>
    <row r="34" spans="2:28" s="1620" customFormat="1" ht="14.4" thickBot="1">
      <c r="B34" s="1680"/>
      <c r="C34" s="1714"/>
      <c r="D34" s="1714"/>
      <c r="E34" s="1714"/>
      <c r="F34" s="1714"/>
      <c r="G34" s="1714"/>
      <c r="H34" s="1714"/>
      <c r="I34" s="1714"/>
      <c r="J34" s="1714"/>
      <c r="K34" s="1714"/>
      <c r="L34" s="1714"/>
      <c r="M34" s="1714"/>
      <c r="N34" s="1714"/>
      <c r="O34" s="1714"/>
      <c r="P34" s="1714"/>
      <c r="Q34" s="1714"/>
      <c r="R34" s="1714"/>
      <c r="T34" s="1674" t="s">
        <v>304</v>
      </c>
      <c r="U34" s="1677">
        <v>142742.804871</v>
      </c>
      <c r="V34" s="1678">
        <f>+V27/10</f>
        <v>147072.56253</v>
      </c>
      <c r="W34" s="1678">
        <v>152268.14892999997</v>
      </c>
      <c r="X34" s="1678">
        <v>152714</v>
      </c>
      <c r="Y34" s="1678">
        <v>155973.73142999999</v>
      </c>
      <c r="Z34" s="1678">
        <v>158465.25289999999</v>
      </c>
      <c r="AA34" s="1678">
        <v>159434</v>
      </c>
      <c r="AB34" s="2352">
        <v>160595.03821999999</v>
      </c>
    </row>
    <row r="35" spans="2:28" s="1620" customFormat="1" ht="15.6" thickBot="1">
      <c r="B35" s="1626" t="s">
        <v>890</v>
      </c>
      <c r="C35" s="1716">
        <v>0</v>
      </c>
      <c r="D35" s="1643">
        <v>1703865.2555199997</v>
      </c>
      <c r="E35" s="1643">
        <v>1703865.2555199997</v>
      </c>
      <c r="F35" s="1643">
        <v>1748169.2458313331</v>
      </c>
      <c r="G35" s="1643">
        <v>1653165</v>
      </c>
      <c r="H35" s="1643">
        <v>1819014</v>
      </c>
      <c r="I35" s="1643">
        <v>1790674.791895</v>
      </c>
      <c r="J35" s="1643">
        <v>2097426.9223799994</v>
      </c>
      <c r="K35" s="1643">
        <v>1741594.3105049995</v>
      </c>
      <c r="L35" s="1643">
        <v>1827004</v>
      </c>
      <c r="M35" s="1643">
        <v>1919613.3353299997</v>
      </c>
      <c r="N35" s="1643">
        <v>2030024.5217499994</v>
      </c>
      <c r="O35" s="1643">
        <v>2133203</v>
      </c>
      <c r="P35" s="1643">
        <v>2254710.7308000005</v>
      </c>
      <c r="Q35" s="1643">
        <v>2392636.0348100001</v>
      </c>
      <c r="R35" s="1644">
        <v>2431336.76192</v>
      </c>
      <c r="T35" s="1674" t="s">
        <v>305</v>
      </c>
      <c r="U35" s="1677">
        <v>398602.64123832004</v>
      </c>
      <c r="V35" s="1678">
        <v>405891.38508004509</v>
      </c>
      <c r="W35" s="1678">
        <v>399691.17104300245</v>
      </c>
      <c r="X35" s="1678">
        <v>568058.97579608043</v>
      </c>
      <c r="Y35" s="1678">
        <v>164046.54705000002</v>
      </c>
      <c r="Z35" s="1678">
        <v>159457.27163999999</v>
      </c>
      <c r="AA35" s="1678">
        <v>160510</v>
      </c>
      <c r="AB35" s="2352">
        <v>184428.09846000001</v>
      </c>
    </row>
    <row r="36" spans="2:28" s="1620" customFormat="1" ht="14.4" thickBot="1">
      <c r="B36" s="1673" t="s">
        <v>306</v>
      </c>
      <c r="C36" s="1637">
        <v>0</v>
      </c>
      <c r="D36" s="1628">
        <v>1380854.8177700001</v>
      </c>
      <c r="E36" s="1628">
        <v>1380854.8177700001</v>
      </c>
      <c r="F36" s="1628">
        <v>1538612.9327700001</v>
      </c>
      <c r="G36" s="1628">
        <v>1538613</v>
      </c>
      <c r="H36" s="1628">
        <v>1960674</v>
      </c>
      <c r="I36" s="1628">
        <v>1960673.84929</v>
      </c>
      <c r="J36" s="1628">
        <v>2360805.1201499994</v>
      </c>
      <c r="K36" s="1628">
        <v>2489011.2472699997</v>
      </c>
      <c r="L36" s="1628">
        <v>2489011</v>
      </c>
      <c r="M36" s="1628">
        <v>2489011.2472699997</v>
      </c>
      <c r="N36" s="1628">
        <v>2489011.2472699997</v>
      </c>
      <c r="O36" s="1628">
        <v>2632956</v>
      </c>
      <c r="P36" s="1628">
        <v>2632955.7245800002</v>
      </c>
      <c r="Q36" s="1628">
        <v>2632955.7245800002</v>
      </c>
      <c r="R36" s="1629">
        <v>2632955.7245800002</v>
      </c>
      <c r="T36" s="1685" t="s">
        <v>117</v>
      </c>
      <c r="U36" s="1686">
        <v>1674118.1954100202</v>
      </c>
      <c r="V36" s="1687">
        <f>+SUM(V32:V35)</f>
        <v>1774598.5111433452</v>
      </c>
      <c r="W36" s="1687">
        <v>1784322.3755433524</v>
      </c>
      <c r="X36" s="1687">
        <v>1854251.6757960804</v>
      </c>
      <c r="Y36" s="1687">
        <v>1438889.4637918998</v>
      </c>
      <c r="Z36" s="1687">
        <v>1405882.9810399998</v>
      </c>
      <c r="AA36" s="1687">
        <v>1413821</v>
      </c>
      <c r="AB36" s="2356">
        <v>1454090.75083</v>
      </c>
    </row>
    <row r="37" spans="2:28">
      <c r="B37" s="13" t="s">
        <v>307</v>
      </c>
      <c r="C37" s="527">
        <v>0</v>
      </c>
      <c r="D37" s="151">
        <v>520041.09606000001</v>
      </c>
      <c r="E37" s="151">
        <v>520041.09606000001</v>
      </c>
      <c r="F37" s="151">
        <v>422060.91651999997</v>
      </c>
      <c r="G37" s="151">
        <v>329218</v>
      </c>
      <c r="H37" s="151">
        <v>70284</v>
      </c>
      <c r="I37" s="151">
        <v>73928.053140000004</v>
      </c>
      <c r="J37" s="151">
        <v>-35203.508119999999</v>
      </c>
      <c r="K37" s="151">
        <v>-371756.908</v>
      </c>
      <c r="L37" s="151">
        <v>-316452</v>
      </c>
      <c r="M37" s="151">
        <v>-239537.09275000001</v>
      </c>
      <c r="N37" s="151">
        <v>-119674.10037</v>
      </c>
      <c r="O37" s="151">
        <v>-160683</v>
      </c>
      <c r="P37" s="151">
        <v>-32701.286789999991</v>
      </c>
      <c r="Q37" s="151">
        <v>114341.10065000004</v>
      </c>
      <c r="R37" s="152">
        <v>161295.22694999998</v>
      </c>
      <c r="T37" s="572"/>
      <c r="U37" s="615"/>
    </row>
    <row r="38" spans="2:28">
      <c r="B38" s="13" t="s">
        <v>308</v>
      </c>
      <c r="C38" s="527">
        <v>0</v>
      </c>
      <c r="D38" s="151">
        <v>2091.3918800000001</v>
      </c>
      <c r="E38" s="151">
        <v>2091.3918800000001</v>
      </c>
      <c r="F38" s="151">
        <v>4208.666940000001</v>
      </c>
      <c r="G38" s="151">
        <v>5549</v>
      </c>
      <c r="H38" s="151">
        <v>11181</v>
      </c>
      <c r="I38" s="151">
        <v>8213.6161199999988</v>
      </c>
      <c r="J38" s="151">
        <v>7690.7981600000003</v>
      </c>
      <c r="K38" s="151">
        <v>2040.9920199999999</v>
      </c>
      <c r="L38" s="151">
        <v>697</v>
      </c>
      <c r="M38" s="151">
        <v>-6760.5570700000007</v>
      </c>
      <c r="N38" s="151">
        <v>-6547.8715400000001</v>
      </c>
      <c r="O38" s="151">
        <v>-8191</v>
      </c>
      <c r="P38" s="151">
        <v>-13045.216539999999</v>
      </c>
      <c r="Q38" s="151">
        <v>-16074.09266</v>
      </c>
      <c r="R38" s="152">
        <v>-12686.14594</v>
      </c>
      <c r="T38" s="548" t="s">
        <v>818</v>
      </c>
      <c r="U38" s="615"/>
    </row>
    <row r="39" spans="2:28" ht="41.4">
      <c r="B39" s="13" t="s">
        <v>309</v>
      </c>
      <c r="C39" s="527">
        <v>0</v>
      </c>
      <c r="D39" s="151">
        <v>-198922.34589999999</v>
      </c>
      <c r="E39" s="151">
        <v>-198922.34589999999</v>
      </c>
      <c r="F39" s="151">
        <v>-216488.5461186672</v>
      </c>
      <c r="G39" s="151">
        <v>-219993</v>
      </c>
      <c r="H39" s="151">
        <v>-222904</v>
      </c>
      <c r="I39" s="151">
        <v>-229447.17639000001</v>
      </c>
      <c r="J39" s="151">
        <v>-235865.48780999999</v>
      </c>
      <c r="K39" s="151">
        <v>-322049.89024000004</v>
      </c>
      <c r="L39" s="151">
        <v>-321948</v>
      </c>
      <c r="M39" s="151">
        <v>-323100.26212000003</v>
      </c>
      <c r="N39" s="151">
        <v>-332764.75360999996</v>
      </c>
      <c r="O39" s="151">
        <v>-330879</v>
      </c>
      <c r="P39" s="151">
        <v>-332498.49044999992</v>
      </c>
      <c r="Q39" s="151">
        <v>-338586.69776000001</v>
      </c>
      <c r="R39" s="152">
        <v>-350228.04367000004</v>
      </c>
      <c r="T39" s="548" t="s">
        <v>819</v>
      </c>
    </row>
    <row r="40" spans="2:28" ht="28.2" thickBot="1">
      <c r="B40" s="573" t="s">
        <v>333</v>
      </c>
      <c r="C40" s="597">
        <v>0</v>
      </c>
      <c r="D40" s="157">
        <v>-199.70428999999999</v>
      </c>
      <c r="E40" s="157">
        <v>-199.70428999999999</v>
      </c>
      <c r="F40" s="157">
        <v>-224.72427999999999</v>
      </c>
      <c r="G40" s="157" t="s">
        <v>334</v>
      </c>
      <c r="H40" s="157" t="s">
        <v>334</v>
      </c>
      <c r="I40" s="157">
        <v>-22693.550264999983</v>
      </c>
      <c r="J40" s="157" t="s">
        <v>334</v>
      </c>
      <c r="K40" s="157">
        <v>-55651.130545000015</v>
      </c>
      <c r="L40" s="157">
        <v>-24304</v>
      </c>
      <c r="M40" s="157">
        <v>-17190.602650000015</v>
      </c>
      <c r="N40" s="157"/>
      <c r="O40" s="157" t="s">
        <v>334</v>
      </c>
      <c r="P40" s="157" t="s">
        <v>334</v>
      </c>
      <c r="Q40" s="157" t="s">
        <v>334</v>
      </c>
      <c r="R40" s="158"/>
      <c r="T40" s="548" t="s">
        <v>820</v>
      </c>
    </row>
    <row r="41" spans="2:28" ht="14.4" thickBot="1">
      <c r="B41" s="573" t="s">
        <v>310</v>
      </c>
      <c r="C41" s="564" t="s">
        <v>26</v>
      </c>
      <c r="D41" s="365"/>
      <c r="E41" s="365"/>
      <c r="F41" s="365"/>
      <c r="G41" s="365">
        <v>-223</v>
      </c>
      <c r="H41" s="365">
        <v>-221</v>
      </c>
      <c r="I41" s="365"/>
      <c r="J41" s="365"/>
      <c r="K41" s="605">
        <v>0</v>
      </c>
      <c r="L41" s="605">
        <v>0</v>
      </c>
      <c r="M41" s="605">
        <v>0</v>
      </c>
      <c r="N41" s="365"/>
      <c r="O41" s="365"/>
      <c r="P41" s="365"/>
      <c r="Q41" s="365"/>
      <c r="R41" s="366"/>
      <c r="T41" s="548" t="s">
        <v>821</v>
      </c>
    </row>
    <row r="42" spans="2:28" ht="14.4" thickBot="1">
      <c r="B42" s="574"/>
      <c r="C42" s="561"/>
      <c r="D42" s="561"/>
      <c r="E42" s="561"/>
      <c r="F42" s="561"/>
      <c r="G42" s="561"/>
      <c r="H42" s="561"/>
      <c r="I42" s="561"/>
      <c r="J42" s="561"/>
      <c r="K42" s="561"/>
      <c r="L42" s="561"/>
      <c r="M42" s="561"/>
      <c r="N42" s="561"/>
      <c r="O42" s="561"/>
      <c r="P42" s="561"/>
      <c r="Q42" s="561"/>
      <c r="R42" s="561"/>
      <c r="V42" s="618"/>
      <c r="W42" s="618"/>
    </row>
    <row r="43" spans="2:28" ht="15.6" thickBot="1">
      <c r="B43" s="575" t="s">
        <v>897</v>
      </c>
      <c r="C43" s="606">
        <v>0</v>
      </c>
      <c r="D43" s="229">
        <v>10624841.659240002</v>
      </c>
      <c r="E43" s="229">
        <v>10732859.396850001</v>
      </c>
      <c r="F43" s="229">
        <v>11134451.327867666</v>
      </c>
      <c r="G43" s="229">
        <v>12447266</v>
      </c>
      <c r="H43" s="229">
        <v>12512838</v>
      </c>
      <c r="I43" s="229">
        <v>11042007.34918</v>
      </c>
      <c r="J43" s="229">
        <v>11851947.62933537</v>
      </c>
      <c r="K43" s="229">
        <v>11826457.989423817</v>
      </c>
      <c r="L43" s="229">
        <v>12052925</v>
      </c>
      <c r="M43" s="229">
        <v>12713765.985629875</v>
      </c>
      <c r="N43" s="229">
        <v>13324701.212053444</v>
      </c>
      <c r="O43" s="229">
        <v>14022901</v>
      </c>
      <c r="P43" s="229">
        <v>14787084.821969504</v>
      </c>
      <c r="Q43" s="229">
        <v>14956199.983226199</v>
      </c>
      <c r="R43" s="230">
        <v>14772094.653758937</v>
      </c>
      <c r="T43" s="576" t="s">
        <v>835</v>
      </c>
      <c r="U43" s="615"/>
    </row>
    <row r="44" spans="2:28">
      <c r="B44" s="577" t="s">
        <v>311</v>
      </c>
      <c r="C44" s="607">
        <v>0</v>
      </c>
      <c r="D44" s="148">
        <v>10859989.967130002</v>
      </c>
      <c r="E44" s="148">
        <v>10985106.285330001</v>
      </c>
      <c r="F44" s="148">
        <v>11535997.6314</v>
      </c>
      <c r="G44" s="148">
        <v>13030959</v>
      </c>
      <c r="H44" s="148">
        <v>13154838</v>
      </c>
      <c r="I44" s="148">
        <v>11755497.30782</v>
      </c>
      <c r="J44" s="148">
        <v>12356336.410290001</v>
      </c>
      <c r="K44" s="148">
        <v>12595302.689029999</v>
      </c>
      <c r="L44" s="148">
        <v>12703309</v>
      </c>
      <c r="M44" s="148">
        <v>13430936.244229997</v>
      </c>
      <c r="N44" s="148">
        <v>14055964.80917</v>
      </c>
      <c r="O44" s="148">
        <v>14825319</v>
      </c>
      <c r="P44" s="148">
        <v>15638132.254909996</v>
      </c>
      <c r="Q44" s="148">
        <v>15882852.908610003</v>
      </c>
      <c r="R44" s="149">
        <v>15850328.947740003</v>
      </c>
      <c r="T44" s="578" t="s">
        <v>1032</v>
      </c>
      <c r="U44" s="1399">
        <v>0.16399416560082572</v>
      </c>
      <c r="V44" s="1400">
        <v>0.16489222681324395</v>
      </c>
      <c r="W44" s="1400">
        <v>0.17429867851505002</v>
      </c>
      <c r="X44" s="1400">
        <v>0.18220640192959189</v>
      </c>
      <c r="Y44" s="1400">
        <v>0.1568832572432336</v>
      </c>
      <c r="Z44" s="1400">
        <v>0.16624327678663145</v>
      </c>
      <c r="AA44" s="1400">
        <v>0.17853043825587672</v>
      </c>
      <c r="AB44" s="579">
        <v>0.17071134015786255</v>
      </c>
    </row>
    <row r="45" spans="2:28">
      <c r="B45" s="580" t="s">
        <v>312</v>
      </c>
      <c r="C45" s="608">
        <v>0</v>
      </c>
      <c r="D45" s="151">
        <v>235148.30789000003</v>
      </c>
      <c r="E45" s="151">
        <v>252246.88847999991</v>
      </c>
      <c r="F45" s="151">
        <v>401546.30353233492</v>
      </c>
      <c r="G45" s="151">
        <v>583693</v>
      </c>
      <c r="H45" s="151">
        <v>642000</v>
      </c>
      <c r="I45" s="151">
        <v>713489.95864000008</v>
      </c>
      <c r="J45" s="151">
        <v>746453.65671463183</v>
      </c>
      <c r="K45" s="151">
        <v>840797.45279719017</v>
      </c>
      <c r="L45" s="151">
        <v>836447</v>
      </c>
      <c r="M45" s="151">
        <v>1049844.3382500003</v>
      </c>
      <c r="N45" s="151">
        <v>1175375.92175</v>
      </c>
      <c r="O45" s="151">
        <v>1166501</v>
      </c>
      <c r="P45" s="151">
        <v>1199442.9625399997</v>
      </c>
      <c r="Q45" s="151">
        <v>1280505.3493000001</v>
      </c>
      <c r="R45" s="152">
        <v>1408551.27422</v>
      </c>
      <c r="T45" s="581" t="s">
        <v>1033</v>
      </c>
      <c r="U45" s="1401">
        <v>0.16399416560082572</v>
      </c>
      <c r="V45" s="1398">
        <v>0.16489222681324395</v>
      </c>
      <c r="W45" s="1398">
        <v>0.17429867851505002</v>
      </c>
      <c r="X45" s="1398">
        <v>0.18220640192959189</v>
      </c>
      <c r="Y45" s="1398">
        <v>0.1568832572432336</v>
      </c>
      <c r="Z45" s="1398">
        <v>0.16624327678663145</v>
      </c>
      <c r="AA45" s="1398">
        <v>0.17853043825587672</v>
      </c>
      <c r="AB45" s="582">
        <v>0.17071134015786255</v>
      </c>
    </row>
    <row r="46" spans="2:28" ht="28.2" thickBot="1">
      <c r="B46" s="583" t="s">
        <v>313</v>
      </c>
      <c r="C46" s="608">
        <v>0</v>
      </c>
      <c r="D46" s="151" t="s">
        <v>26</v>
      </c>
      <c r="E46" s="151" t="s">
        <v>26</v>
      </c>
      <c r="F46" s="151" t="s">
        <v>558</v>
      </c>
      <c r="G46" s="151" t="s">
        <v>558</v>
      </c>
      <c r="H46" s="151" t="s">
        <v>558</v>
      </c>
      <c r="I46" s="151" t="s">
        <v>26</v>
      </c>
      <c r="J46" s="151">
        <v>242064.87576</v>
      </c>
      <c r="K46" s="151">
        <v>226263.55180874997</v>
      </c>
      <c r="L46" s="151">
        <v>232440</v>
      </c>
      <c r="M46" s="151">
        <v>238754.52286249999</v>
      </c>
      <c r="N46" s="151">
        <v>224039.71492500001</v>
      </c>
      <c r="O46" s="151">
        <v>161572</v>
      </c>
      <c r="P46" s="151">
        <v>169071.87693</v>
      </c>
      <c r="Q46" s="151">
        <v>169071.87693</v>
      </c>
      <c r="R46" s="152">
        <v>159880.33335</v>
      </c>
      <c r="T46" s="584" t="s">
        <v>823</v>
      </c>
      <c r="U46" s="1402">
        <v>0.18761830641906233</v>
      </c>
      <c r="V46" s="1403">
        <v>0.18778187032867388</v>
      </c>
      <c r="W46" s="1403">
        <v>0.19750389291456255</v>
      </c>
      <c r="X46" s="1403">
        <v>0.20564196446628888</v>
      </c>
      <c r="Y46" s="1403">
        <v>0.18033367156088634</v>
      </c>
      <c r="Z46" s="1403">
        <v>0.18948379013998548</v>
      </c>
      <c r="AA46" s="1403">
        <v>0.20221598483663208</v>
      </c>
      <c r="AB46" s="1308">
        <v>0.19420849952121369</v>
      </c>
    </row>
    <row r="47" spans="2:28" ht="14.4">
      <c r="B47" s="583" t="s">
        <v>335</v>
      </c>
      <c r="C47" s="608">
        <v>0</v>
      </c>
      <c r="D47" s="151" t="s">
        <v>26</v>
      </c>
      <c r="E47" s="151" t="s">
        <v>26</v>
      </c>
      <c r="F47" s="151" t="s">
        <v>558</v>
      </c>
      <c r="G47" s="151" t="s">
        <v>558</v>
      </c>
      <c r="H47" s="151" t="s">
        <v>558</v>
      </c>
      <c r="I47" s="151" t="s">
        <v>26</v>
      </c>
      <c r="J47" s="151" t="s">
        <v>26</v>
      </c>
      <c r="K47" s="151">
        <v>280073.10284519201</v>
      </c>
      <c r="L47" s="151">
        <v>269854</v>
      </c>
      <c r="M47" s="151">
        <v>-22981.458487620577</v>
      </c>
      <c r="N47" s="151">
        <v>188455.06285844385</v>
      </c>
      <c r="O47" s="151">
        <v>168871</v>
      </c>
      <c r="P47" s="151">
        <v>157644.74006950855</v>
      </c>
      <c r="Q47" s="151">
        <v>171773.91782869585</v>
      </c>
      <c r="R47" s="152">
        <v>158795.92498893544</v>
      </c>
      <c r="T47"/>
      <c r="U47"/>
      <c r="V47"/>
      <c r="W47"/>
      <c r="X47"/>
      <c r="Y47"/>
      <c r="Z47"/>
    </row>
    <row r="48" spans="2:28" ht="14.4">
      <c r="B48" s="585" t="s">
        <v>336</v>
      </c>
      <c r="C48" s="608">
        <v>0</v>
      </c>
      <c r="D48" s="609">
        <v>0</v>
      </c>
      <c r="E48" s="609">
        <v>0</v>
      </c>
      <c r="F48" s="151" t="s">
        <v>26</v>
      </c>
      <c r="G48" s="151" t="s">
        <v>26</v>
      </c>
      <c r="H48" s="151" t="s">
        <v>26</v>
      </c>
      <c r="I48" s="151" t="s">
        <v>26</v>
      </c>
      <c r="J48" s="151" t="s">
        <v>26</v>
      </c>
      <c r="K48" s="609">
        <v>0</v>
      </c>
      <c r="L48" s="151">
        <v>25202</v>
      </c>
      <c r="M48" s="151">
        <v>37182.074674999996</v>
      </c>
      <c r="N48" s="151">
        <v>31617.546849999995</v>
      </c>
      <c r="O48" s="151">
        <v>33640</v>
      </c>
      <c r="P48" s="151">
        <v>21678.912599999989</v>
      </c>
      <c r="Q48" s="151">
        <v>13006.629157500001</v>
      </c>
      <c r="R48" s="152">
        <v>11640.721900000002</v>
      </c>
      <c r="T48"/>
      <c r="U48"/>
      <c r="V48"/>
      <c r="W48"/>
      <c r="X48"/>
      <c r="Y48"/>
      <c r="Z48"/>
    </row>
    <row r="49" spans="2:18">
      <c r="B49" s="583" t="s">
        <v>337</v>
      </c>
      <c r="C49" s="608">
        <v>0</v>
      </c>
      <c r="D49" s="609">
        <v>0</v>
      </c>
      <c r="E49" s="609"/>
      <c r="F49" s="151" t="s">
        <v>26</v>
      </c>
      <c r="G49" s="151" t="s">
        <v>26</v>
      </c>
      <c r="H49" s="151" t="s">
        <v>26</v>
      </c>
      <c r="I49" s="151" t="s">
        <v>26</v>
      </c>
      <c r="J49" s="151" t="s">
        <v>26</v>
      </c>
      <c r="K49" s="151">
        <v>426731.63779557974</v>
      </c>
      <c r="L49" s="151">
        <v>352031</v>
      </c>
      <c r="M49" s="151">
        <v>80965.755129999816</v>
      </c>
      <c r="N49" s="609">
        <v>0</v>
      </c>
      <c r="O49" s="609">
        <v>0</v>
      </c>
      <c r="P49" s="609">
        <v>0</v>
      </c>
      <c r="Q49" s="609">
        <v>0</v>
      </c>
      <c r="R49" s="610">
        <v>0</v>
      </c>
    </row>
    <row r="50" spans="2:18" ht="14.4" thickBot="1">
      <c r="B50" s="586" t="s">
        <v>338</v>
      </c>
      <c r="C50" s="611">
        <v>0</v>
      </c>
      <c r="D50" s="612">
        <v>0</v>
      </c>
      <c r="E50" s="612">
        <v>0</v>
      </c>
      <c r="F50" s="157" t="s">
        <v>26</v>
      </c>
      <c r="G50" s="157" t="s">
        <v>26</v>
      </c>
      <c r="H50" s="157" t="s">
        <v>26</v>
      </c>
      <c r="I50" s="157" t="s">
        <v>26</v>
      </c>
      <c r="J50" s="157" t="s">
        <v>26</v>
      </c>
      <c r="K50" s="157">
        <v>7652.2636673550614</v>
      </c>
      <c r="L50" s="157">
        <v>-10598</v>
      </c>
      <c r="M50" s="157">
        <v>1246.8145300000665</v>
      </c>
      <c r="N50" s="612">
        <v>0</v>
      </c>
      <c r="O50" s="612">
        <v>0</v>
      </c>
      <c r="P50" s="612">
        <v>0</v>
      </c>
      <c r="Q50" s="612">
        <v>0</v>
      </c>
      <c r="R50" s="613">
        <v>0</v>
      </c>
    </row>
    <row r="51" spans="2:18">
      <c r="B51" s="197"/>
      <c r="C51" s="566"/>
      <c r="D51" s="566"/>
      <c r="E51" s="566"/>
      <c r="F51" s="566"/>
      <c r="G51" s="566"/>
      <c r="H51" s="566"/>
      <c r="I51" s="566"/>
      <c r="J51" s="566"/>
      <c r="K51" s="566"/>
      <c r="L51" s="566"/>
      <c r="M51" s="566"/>
      <c r="N51" s="566"/>
      <c r="O51" s="566"/>
      <c r="P51" s="566"/>
      <c r="Q51" s="566"/>
      <c r="R51" s="95"/>
    </row>
    <row r="52" spans="2:18" ht="14.4" thickBot="1">
      <c r="B52" s="508" t="s">
        <v>315</v>
      </c>
      <c r="C52" s="594"/>
      <c r="D52" s="594"/>
      <c r="E52" s="594"/>
      <c r="F52" s="594"/>
      <c r="G52" s="594"/>
      <c r="H52" s="594"/>
      <c r="I52" s="594"/>
      <c r="J52" s="594"/>
      <c r="K52" s="594"/>
      <c r="L52" s="594"/>
      <c r="M52" s="594"/>
      <c r="N52" s="595"/>
      <c r="O52" s="595"/>
      <c r="P52" s="595"/>
      <c r="Q52" s="595"/>
      <c r="R52" s="596"/>
    </row>
    <row r="53" spans="2:18" ht="15">
      <c r="B53" s="521" t="s">
        <v>893</v>
      </c>
      <c r="C53" s="529">
        <v>0</v>
      </c>
      <c r="D53" s="530">
        <v>0.11408281775028356</v>
      </c>
      <c r="E53" s="530">
        <v>0.12714454780061712</v>
      </c>
      <c r="F53" s="530">
        <v>0.1210728725704929</v>
      </c>
      <c r="G53" s="530">
        <v>0.1192</v>
      </c>
      <c r="H53" s="530">
        <v>0.13830000000000001</v>
      </c>
      <c r="I53" s="530">
        <v>0.15471522037779947</v>
      </c>
      <c r="J53" s="530">
        <v>0.17672569334964791</v>
      </c>
      <c r="K53" s="530">
        <v>0.1448046710253742</v>
      </c>
      <c r="L53" s="530">
        <v>0.14685109555237696</v>
      </c>
      <c r="M53" s="530">
        <v>0.14250028977035961</v>
      </c>
      <c r="N53" s="530">
        <v>0.13960517141091736</v>
      </c>
      <c r="O53" s="530">
        <v>0.13240230497682046</v>
      </c>
      <c r="P53" s="530">
        <v>0.12552051628375857</v>
      </c>
      <c r="Q53" s="530">
        <v>0.12358651469257893</v>
      </c>
      <c r="R53" s="531">
        <v>0.12384010709316405</v>
      </c>
    </row>
    <row r="54" spans="2:18" ht="15">
      <c r="B54" s="190" t="s">
        <v>898</v>
      </c>
      <c r="C54" s="533">
        <v>0</v>
      </c>
      <c r="D54" s="534">
        <v>0.16036617863742147</v>
      </c>
      <c r="E54" s="534">
        <v>0.15875221993684824</v>
      </c>
      <c r="F54" s="534">
        <v>0.15700542346940422</v>
      </c>
      <c r="G54" s="534">
        <v>0.1328</v>
      </c>
      <c r="H54" s="534">
        <v>0.1454</v>
      </c>
      <c r="I54" s="534">
        <v>0.16216931716025157</v>
      </c>
      <c r="J54" s="534">
        <v>0.17696896644974613</v>
      </c>
      <c r="K54" s="534">
        <v>0.14726254573114581</v>
      </c>
      <c r="L54" s="534">
        <v>0.15158179446068071</v>
      </c>
      <c r="M54" s="534">
        <v>0.15098699610325544</v>
      </c>
      <c r="N54" s="534">
        <v>0.15235047221273912</v>
      </c>
      <c r="O54" s="534">
        <v>0.15212280254991459</v>
      </c>
      <c r="P54" s="534">
        <v>0.15247837947410203</v>
      </c>
      <c r="Q54" s="534">
        <v>0.15997619966926152</v>
      </c>
      <c r="R54" s="587">
        <v>0.16458984449448522</v>
      </c>
    </row>
    <row r="55" spans="2:18" ht="15">
      <c r="B55" s="515" t="s">
        <v>895</v>
      </c>
      <c r="C55" s="533">
        <v>0</v>
      </c>
      <c r="D55" s="534">
        <v>0.14859403639453497</v>
      </c>
      <c r="E55" s="534">
        <v>0.15335976254228761</v>
      </c>
      <c r="F55" s="534">
        <v>0.14454145249574241</v>
      </c>
      <c r="G55" s="534">
        <v>0.14019999999999999</v>
      </c>
      <c r="H55" s="534">
        <v>0.15939999999999999</v>
      </c>
      <c r="I55" s="534">
        <v>0.17687244843796252</v>
      </c>
      <c r="J55" s="534">
        <v>0.19824985463490688</v>
      </c>
      <c r="K55" s="534">
        <v>0.17830296774457305</v>
      </c>
      <c r="L55" s="534">
        <v>0.17253625730829367</v>
      </c>
      <c r="M55" s="534">
        <v>0.16736440716154047</v>
      </c>
      <c r="N55" s="534">
        <v>0.16398917942624749</v>
      </c>
      <c r="O55" s="534">
        <v>0.15610842784834159</v>
      </c>
      <c r="P55" s="534">
        <v>0.14826538485451277</v>
      </c>
      <c r="Q55" s="534">
        <v>0.1461429288457182</v>
      </c>
      <c r="R55" s="587">
        <v>0.14686138279558586</v>
      </c>
    </row>
    <row r="56" spans="2:18" ht="14.4" thickBot="1">
      <c r="B56" s="588" t="s">
        <v>316</v>
      </c>
      <c r="C56" s="589">
        <v>0</v>
      </c>
      <c r="D56" s="537">
        <v>6.7297451786347615</v>
      </c>
      <c r="E56" s="537">
        <v>6.5206152084661628</v>
      </c>
      <c r="F56" s="537">
        <v>6.9184305452406871</v>
      </c>
      <c r="G56" s="537">
        <v>7.13</v>
      </c>
      <c r="H56" s="537">
        <v>6.27</v>
      </c>
      <c r="I56" s="537">
        <v>5.6537918077769307</v>
      </c>
      <c r="J56" s="537">
        <v>5.0441398902490029</v>
      </c>
      <c r="K56" s="537">
        <v>5.6084316074455058</v>
      </c>
      <c r="L56" s="537">
        <v>5.7958832282606307</v>
      </c>
      <c r="M56" s="537">
        <v>5.9749860616110446</v>
      </c>
      <c r="N56" s="537">
        <v>6.0979633137913227</v>
      </c>
      <c r="O56" s="537">
        <v>6.4058040541635215</v>
      </c>
      <c r="P56" s="537">
        <v>6.744662626285038</v>
      </c>
      <c r="Q56" s="537">
        <v>6.8426163886156353</v>
      </c>
      <c r="R56" s="538">
        <v>6.8091419334644625</v>
      </c>
    </row>
    <row r="57" spans="2:18" ht="15" customHeight="1">
      <c r="B57" s="195"/>
      <c r="C57" s="601"/>
      <c r="D57" s="195"/>
      <c r="E57" s="195"/>
      <c r="F57" s="195"/>
      <c r="G57" s="195"/>
      <c r="H57" s="195"/>
      <c r="I57" s="195"/>
      <c r="J57" s="195"/>
      <c r="K57" s="195"/>
      <c r="L57" s="195"/>
      <c r="M57" s="195"/>
      <c r="N57" s="195"/>
      <c r="O57" s="195"/>
      <c r="P57" s="195"/>
      <c r="Q57" s="195"/>
      <c r="R57" s="195"/>
    </row>
    <row r="58" spans="2:18" ht="33.75" customHeight="1">
      <c r="B58" s="2492" t="s">
        <v>317</v>
      </c>
      <c r="C58" s="2492"/>
      <c r="D58" s="2492"/>
      <c r="E58" s="2492"/>
      <c r="F58" s="2492"/>
      <c r="G58" s="2492"/>
      <c r="H58" s="2492"/>
      <c r="I58" s="2492"/>
      <c r="J58" s="2492"/>
      <c r="K58" s="2492"/>
      <c r="L58" s="2492"/>
      <c r="M58" s="2492"/>
      <c r="N58" s="2492"/>
      <c r="O58" s="2492"/>
      <c r="P58" s="2492"/>
      <c r="Q58" s="2492"/>
      <c r="R58" s="2492"/>
    </row>
    <row r="59" spans="2:18" ht="45" customHeight="1">
      <c r="B59" s="2492" t="s">
        <v>318</v>
      </c>
      <c r="C59" s="2492"/>
      <c r="D59" s="2492"/>
      <c r="E59" s="2492"/>
      <c r="F59" s="2492"/>
      <c r="G59" s="2492"/>
      <c r="H59" s="2492"/>
      <c r="I59" s="2492"/>
      <c r="J59" s="2492"/>
      <c r="K59" s="2492"/>
      <c r="L59" s="2492"/>
      <c r="M59" s="2492"/>
      <c r="N59" s="2492"/>
      <c r="O59" s="2492"/>
      <c r="P59" s="2492"/>
      <c r="Q59" s="2492"/>
      <c r="R59" s="2492"/>
    </row>
    <row r="60" spans="2:18" ht="15" customHeight="1">
      <c r="B60" s="2492" t="s">
        <v>319</v>
      </c>
      <c r="C60" s="2492"/>
      <c r="D60" s="2492"/>
      <c r="E60" s="2492"/>
      <c r="F60" s="2492"/>
      <c r="G60" s="2492"/>
      <c r="H60" s="2492"/>
      <c r="I60" s="2492"/>
      <c r="J60" s="2492"/>
      <c r="K60" s="2492"/>
      <c r="L60" s="2492"/>
      <c r="M60" s="2492"/>
      <c r="N60" s="2492"/>
      <c r="O60" s="2492"/>
      <c r="P60" s="2492"/>
      <c r="Q60" s="2492"/>
      <c r="R60" s="2492"/>
    </row>
    <row r="61" spans="2:18" ht="14.25" customHeight="1">
      <c r="B61" s="2492" t="s">
        <v>320</v>
      </c>
      <c r="C61" s="2492"/>
      <c r="D61" s="2492"/>
      <c r="E61" s="2492"/>
      <c r="F61" s="2492"/>
      <c r="G61" s="2492"/>
      <c r="H61" s="2492"/>
      <c r="I61" s="2492"/>
      <c r="J61" s="2492"/>
      <c r="K61" s="2492"/>
      <c r="L61" s="2492"/>
      <c r="M61" s="2492"/>
      <c r="N61" s="2492"/>
      <c r="O61" s="2492"/>
      <c r="P61" s="2492"/>
      <c r="Q61" s="2492"/>
      <c r="R61" s="2492"/>
    </row>
    <row r="62" spans="2:18" ht="22.5" customHeight="1">
      <c r="B62" s="2492" t="s">
        <v>321</v>
      </c>
      <c r="C62" s="2492"/>
      <c r="D62" s="2492"/>
      <c r="E62" s="2492"/>
      <c r="F62" s="2492"/>
      <c r="G62" s="2492"/>
      <c r="H62" s="2492"/>
      <c r="I62" s="2492"/>
      <c r="J62" s="2492"/>
      <c r="K62" s="2492"/>
      <c r="L62" s="2492"/>
      <c r="M62" s="2492"/>
      <c r="N62" s="2492"/>
      <c r="O62" s="2492"/>
      <c r="P62" s="2492"/>
      <c r="Q62" s="2492"/>
      <c r="R62" s="2492"/>
    </row>
    <row r="63" spans="2:18" ht="14.25" customHeight="1">
      <c r="B63" s="2492" t="s">
        <v>339</v>
      </c>
      <c r="C63" s="2492"/>
      <c r="D63" s="2492"/>
      <c r="E63" s="2492"/>
      <c r="F63" s="2492"/>
      <c r="G63" s="2492"/>
      <c r="H63" s="2492"/>
      <c r="I63" s="2492"/>
      <c r="J63" s="2492"/>
      <c r="K63" s="2492"/>
      <c r="L63" s="2492"/>
      <c r="M63" s="2492"/>
      <c r="N63" s="2492"/>
      <c r="O63" s="2492"/>
      <c r="P63" s="2492"/>
      <c r="Q63" s="2492"/>
      <c r="R63" s="2492"/>
    </row>
    <row r="64" spans="2:18" ht="15" customHeight="1">
      <c r="B64" s="2492" t="s">
        <v>323</v>
      </c>
      <c r="C64" s="2492"/>
      <c r="D64" s="2492"/>
      <c r="E64" s="2492"/>
      <c r="F64" s="2492"/>
      <c r="G64" s="2492"/>
      <c r="H64" s="2492"/>
      <c r="I64" s="2492"/>
      <c r="J64" s="2492"/>
      <c r="K64" s="2492"/>
      <c r="L64" s="2492"/>
      <c r="M64" s="2492"/>
      <c r="N64" s="2492"/>
      <c r="O64" s="2492"/>
      <c r="P64" s="2492"/>
      <c r="Q64" s="2492"/>
      <c r="R64" s="2492"/>
    </row>
    <row r="65" spans="2:18">
      <c r="B65" s="2492" t="s">
        <v>324</v>
      </c>
      <c r="C65" s="2492"/>
      <c r="D65" s="2492"/>
      <c r="E65" s="2492"/>
      <c r="F65" s="2492"/>
      <c r="G65" s="2492"/>
      <c r="H65" s="2492"/>
      <c r="I65" s="2492"/>
      <c r="J65" s="2492"/>
      <c r="K65" s="2492"/>
      <c r="L65" s="2492"/>
      <c r="M65" s="2492"/>
      <c r="N65" s="2492"/>
      <c r="O65" s="2492"/>
      <c r="P65" s="2492"/>
      <c r="Q65" s="2492"/>
      <c r="R65" s="2492"/>
    </row>
    <row r="66" spans="2:18" ht="15" customHeight="1">
      <c r="B66" s="2492" t="s">
        <v>325</v>
      </c>
      <c r="C66" s="2492"/>
      <c r="D66" s="2492"/>
      <c r="E66" s="2492"/>
      <c r="F66" s="2492"/>
      <c r="G66" s="2492"/>
      <c r="H66" s="2492"/>
      <c r="I66" s="2492"/>
      <c r="J66" s="2492"/>
      <c r="K66" s="2492"/>
      <c r="L66" s="2492"/>
      <c r="M66" s="2492"/>
      <c r="N66" s="2492"/>
      <c r="O66" s="2492"/>
      <c r="P66" s="2492"/>
      <c r="Q66" s="2492"/>
      <c r="R66" s="2492"/>
    </row>
    <row r="67" spans="2:18" ht="15" customHeight="1">
      <c r="B67" s="2492" t="s">
        <v>326</v>
      </c>
      <c r="C67" s="2492"/>
      <c r="D67" s="2492"/>
      <c r="E67" s="2492"/>
      <c r="F67" s="2492"/>
      <c r="G67" s="2492"/>
      <c r="H67" s="2492"/>
      <c r="I67" s="2492"/>
      <c r="J67" s="2492"/>
      <c r="K67" s="2492"/>
      <c r="L67" s="2492"/>
      <c r="M67" s="2492"/>
      <c r="N67" s="2492"/>
      <c r="O67" s="2492"/>
      <c r="P67" s="2492"/>
      <c r="Q67" s="2492"/>
      <c r="R67" s="2492"/>
    </row>
    <row r="68" spans="2:18">
      <c r="B68" s="2492" t="s">
        <v>340</v>
      </c>
      <c r="C68" s="2492"/>
      <c r="D68" s="2492"/>
      <c r="E68" s="2492"/>
      <c r="F68" s="2492"/>
      <c r="G68" s="2492"/>
      <c r="H68" s="2492"/>
      <c r="I68" s="2492"/>
      <c r="J68" s="2492"/>
      <c r="K68" s="2492"/>
      <c r="L68" s="2492"/>
      <c r="M68" s="2492"/>
      <c r="N68" s="2492"/>
      <c r="O68" s="2492"/>
      <c r="P68" s="2492"/>
      <c r="Q68" s="2492"/>
      <c r="R68" s="2492"/>
    </row>
    <row r="69" spans="2:18">
      <c r="B69" s="2619"/>
      <c r="C69" s="2620"/>
      <c r="D69" s="2620"/>
      <c r="E69" s="2620"/>
      <c r="F69" s="2620"/>
      <c r="G69" s="2620"/>
      <c r="H69" s="2620"/>
      <c r="I69" s="2620"/>
      <c r="J69" s="2620"/>
      <c r="K69" s="2620"/>
      <c r="L69" s="2620"/>
      <c r="M69" s="2620"/>
      <c r="N69" s="2620"/>
      <c r="O69" s="2620"/>
      <c r="P69" s="2620"/>
      <c r="Q69" s="2620"/>
      <c r="R69" s="2620"/>
    </row>
    <row r="85" spans="14:18">
      <c r="N85" s="590"/>
      <c r="O85" s="590"/>
      <c r="P85" s="590"/>
      <c r="Q85" s="590"/>
      <c r="R85" s="590"/>
    </row>
    <row r="86" spans="14:18">
      <c r="N86" s="590"/>
      <c r="O86" s="590"/>
      <c r="P86" s="590"/>
      <c r="Q86" s="590"/>
      <c r="R86" s="590"/>
    </row>
    <row r="87" spans="14:18">
      <c r="N87" s="591"/>
      <c r="O87" s="591"/>
      <c r="P87" s="591"/>
      <c r="Q87" s="591"/>
      <c r="R87" s="591"/>
    </row>
    <row r="88" spans="14:18">
      <c r="R88" s="590"/>
    </row>
    <row r="89" spans="14:18">
      <c r="R89" s="591"/>
    </row>
  </sheetData>
  <mergeCells count="14">
    <mergeCell ref="B69:R69"/>
    <mergeCell ref="B64:R64"/>
    <mergeCell ref="B65:R65"/>
    <mergeCell ref="B66:R66"/>
    <mergeCell ref="B67:R67"/>
    <mergeCell ref="B68:R68"/>
    <mergeCell ref="C5:R6"/>
    <mergeCell ref="W5:W6"/>
    <mergeCell ref="B63:R63"/>
    <mergeCell ref="B58:R58"/>
    <mergeCell ref="B59:R59"/>
    <mergeCell ref="B60:R60"/>
    <mergeCell ref="B61:R61"/>
    <mergeCell ref="B62:R62"/>
  </mergeCells>
  <hyperlinks>
    <hyperlink ref="B1" location="Index!A1" display="Back to index" xr:uid="{AB758228-A142-4150-BE72-B3EE04A14C4E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A1:CB72"/>
  <sheetViews>
    <sheetView showGridLines="0" zoomScale="70" zoomScaleNormal="70" workbookViewId="0">
      <pane xSplit="2" topLeftCell="AA1" activePane="topRight" state="frozen"/>
      <selection pane="topRight" activeCell="AG17" sqref="AG17"/>
    </sheetView>
  </sheetViews>
  <sheetFormatPr baseColWidth="10" defaultColWidth="11.44140625" defaultRowHeight="14.4"/>
  <cols>
    <col min="2" max="2" width="67.44140625" style="4" customWidth="1"/>
    <col min="3" max="3" width="14.44140625" style="4" bestFit="1" customWidth="1"/>
    <col min="4" max="15" width="14.44140625" style="4" customWidth="1"/>
    <col min="16" max="16" width="15.44140625" style="4" bestFit="1" customWidth="1"/>
    <col min="17" max="17" width="15.44140625" style="4" customWidth="1"/>
    <col min="18" max="18" width="14.88671875" style="4" bestFit="1" customWidth="1"/>
    <col min="19" max="21" width="16.44140625" customWidth="1"/>
    <col min="22" max="22" width="14.88671875" bestFit="1" customWidth="1"/>
    <col min="23" max="23" width="12.5546875" style="126" customWidth="1"/>
    <col min="24" max="27" width="13.5546875" customWidth="1"/>
    <col min="28" max="30" width="13.44140625" customWidth="1"/>
    <col min="31" max="31" width="13.44140625" bestFit="1" customWidth="1"/>
    <col min="37" max="37" width="14.88671875" bestFit="1" customWidth="1"/>
    <col min="38" max="39" width="13.88671875" customWidth="1"/>
  </cols>
  <sheetData>
    <row r="1" spans="1:80">
      <c r="B1" s="222" t="s">
        <v>31</v>
      </c>
    </row>
    <row r="3" spans="1:80" ht="15" thickBot="1">
      <c r="B3" s="159" t="s">
        <v>789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1"/>
      <c r="X3" s="159" t="s">
        <v>788</v>
      </c>
      <c r="Y3" s="159"/>
      <c r="Z3" s="159"/>
      <c r="AA3" s="159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160"/>
      <c r="BM3" s="160"/>
      <c r="BN3" s="160"/>
      <c r="BO3" s="160"/>
      <c r="BP3" s="160"/>
      <c r="BQ3" s="160"/>
      <c r="BR3" s="160"/>
      <c r="BS3" s="160"/>
      <c r="BT3" s="160"/>
      <c r="BU3" s="160"/>
      <c r="BV3" s="160"/>
      <c r="BW3" s="160"/>
      <c r="BX3" s="160"/>
      <c r="BY3" s="160"/>
      <c r="BZ3" s="160"/>
      <c r="CA3" s="160"/>
      <c r="CB3" s="160"/>
    </row>
    <row r="4" spans="1:80" s="107" customFormat="1">
      <c r="B4" s="179" t="s">
        <v>27</v>
      </c>
      <c r="C4" s="2478" t="s">
        <v>28</v>
      </c>
      <c r="D4" s="2479"/>
      <c r="E4" s="2479"/>
      <c r="F4" s="2479"/>
      <c r="G4" s="2479"/>
      <c r="H4" s="2479"/>
      <c r="I4" s="2479"/>
      <c r="J4" s="2479"/>
      <c r="K4" s="2479"/>
      <c r="L4" s="2479"/>
      <c r="M4" s="2479"/>
      <c r="N4" s="2479"/>
      <c r="O4" s="2479"/>
      <c r="P4" s="2479"/>
      <c r="Q4" s="2479"/>
      <c r="R4" s="2479"/>
      <c r="S4" s="2483" t="s">
        <v>29</v>
      </c>
      <c r="T4" s="2484"/>
      <c r="U4" s="2484"/>
      <c r="V4" s="2485"/>
      <c r="W4" s="162"/>
      <c r="X4" s="2478" t="s">
        <v>28</v>
      </c>
      <c r="Y4" s="2479"/>
      <c r="Z4" s="2479"/>
      <c r="AA4" s="2479"/>
      <c r="AB4" s="2479"/>
      <c r="AC4" s="2479"/>
      <c r="AD4" s="2479"/>
      <c r="AE4" s="2479"/>
      <c r="AF4" s="2479"/>
      <c r="AG4" s="2479"/>
      <c r="AH4" s="2479"/>
      <c r="AI4" s="2489"/>
      <c r="AJ4" s="163"/>
      <c r="AK4" s="2478" t="s">
        <v>29</v>
      </c>
      <c r="AL4" s="2479"/>
      <c r="AM4" s="2489"/>
      <c r="AN4" s="163"/>
      <c r="AO4" s="163"/>
      <c r="AP4" s="163"/>
      <c r="AQ4" s="163"/>
      <c r="AR4" s="163"/>
      <c r="AS4" s="163"/>
      <c r="AT4" s="163"/>
      <c r="AU4" s="163"/>
      <c r="AV4" s="163"/>
      <c r="AW4" s="163"/>
      <c r="AX4" s="163"/>
      <c r="AY4" s="163"/>
      <c r="AZ4" s="163"/>
      <c r="BA4" s="163"/>
      <c r="BB4" s="163"/>
      <c r="BC4" s="163"/>
      <c r="BD4" s="163"/>
      <c r="BE4" s="163"/>
      <c r="BF4" s="163"/>
      <c r="BG4" s="163"/>
      <c r="BH4" s="163"/>
      <c r="BI4" s="163"/>
      <c r="BJ4" s="163"/>
      <c r="BK4" s="163"/>
      <c r="BL4" s="163"/>
      <c r="BM4" s="163"/>
      <c r="BN4" s="163"/>
      <c r="BO4" s="163"/>
      <c r="BP4" s="163"/>
      <c r="BQ4" s="163"/>
      <c r="BR4" s="163"/>
      <c r="BS4" s="163"/>
      <c r="BT4" s="163"/>
      <c r="BU4" s="163"/>
      <c r="BV4" s="163"/>
      <c r="BW4" s="163"/>
      <c r="BX4" s="163"/>
      <c r="BY4" s="163"/>
      <c r="BZ4" s="163"/>
      <c r="CA4" s="163"/>
      <c r="CB4" s="163"/>
    </row>
    <row r="5" spans="1:80" s="107" customFormat="1">
      <c r="B5" s="180" t="s">
        <v>30</v>
      </c>
      <c r="C5" s="2480"/>
      <c r="D5" s="2481"/>
      <c r="E5" s="2481"/>
      <c r="F5" s="2481"/>
      <c r="G5" s="2481"/>
      <c r="H5" s="2481"/>
      <c r="I5" s="2481"/>
      <c r="J5" s="2481"/>
      <c r="K5" s="2481"/>
      <c r="L5" s="2481"/>
      <c r="M5" s="2481"/>
      <c r="N5" s="2481"/>
      <c r="O5" s="2481"/>
      <c r="P5" s="2481"/>
      <c r="Q5" s="2481"/>
      <c r="R5" s="2481"/>
      <c r="S5" s="2486"/>
      <c r="T5" s="2487"/>
      <c r="U5" s="2487"/>
      <c r="V5" s="2488"/>
      <c r="W5" s="161"/>
      <c r="X5" s="2480"/>
      <c r="Y5" s="2481"/>
      <c r="Z5" s="2481"/>
      <c r="AA5" s="2481"/>
      <c r="AB5" s="2481"/>
      <c r="AC5" s="2481"/>
      <c r="AD5" s="2481"/>
      <c r="AE5" s="2481"/>
      <c r="AF5" s="2481"/>
      <c r="AG5" s="2481"/>
      <c r="AH5" s="2481"/>
      <c r="AI5" s="2490"/>
      <c r="AJ5" s="163"/>
      <c r="AK5" s="2480"/>
      <c r="AL5" s="2481"/>
      <c r="AM5" s="2490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</row>
    <row r="6" spans="1:80" s="107" customFormat="1" ht="15" thickBot="1">
      <c r="B6" s="1307"/>
      <c r="C6" s="184" t="s">
        <v>32</v>
      </c>
      <c r="D6" s="185" t="s">
        <v>33</v>
      </c>
      <c r="E6" s="185" t="s">
        <v>22</v>
      </c>
      <c r="F6" s="185" t="s">
        <v>34</v>
      </c>
      <c r="G6" s="185" t="s">
        <v>35</v>
      </c>
      <c r="H6" s="185" t="s">
        <v>36</v>
      </c>
      <c r="I6" s="185" t="s">
        <v>37</v>
      </c>
      <c r="J6" s="185" t="s">
        <v>38</v>
      </c>
      <c r="K6" s="185" t="s">
        <v>39</v>
      </c>
      <c r="L6" s="185" t="s">
        <v>40</v>
      </c>
      <c r="M6" s="185" t="s">
        <v>23</v>
      </c>
      <c r="N6" s="185" t="s">
        <v>41</v>
      </c>
      <c r="O6" s="185" t="s">
        <v>42</v>
      </c>
      <c r="P6" s="185" t="s">
        <v>43</v>
      </c>
      <c r="Q6" s="185" t="s">
        <v>24</v>
      </c>
      <c r="R6" s="185" t="s">
        <v>44</v>
      </c>
      <c r="S6" s="281" t="s">
        <v>45</v>
      </c>
      <c r="T6" s="218" t="s">
        <v>46</v>
      </c>
      <c r="U6" s="218" t="s">
        <v>47</v>
      </c>
      <c r="V6" s="219" t="s">
        <v>48</v>
      </c>
      <c r="W6" s="161"/>
      <c r="X6" s="184" t="s">
        <v>42</v>
      </c>
      <c r="Y6" s="185" t="s">
        <v>43</v>
      </c>
      <c r="Z6" s="185" t="s">
        <v>24</v>
      </c>
      <c r="AA6" s="185" t="s">
        <v>44</v>
      </c>
      <c r="AB6" s="185" t="s">
        <v>787</v>
      </c>
      <c r="AC6" s="185" t="s">
        <v>847</v>
      </c>
      <c r="AD6" s="185" t="s">
        <v>863</v>
      </c>
      <c r="AE6" s="185" t="s">
        <v>998</v>
      </c>
      <c r="AF6" s="185" t="s">
        <v>1038</v>
      </c>
      <c r="AG6" s="185" t="s">
        <v>1124</v>
      </c>
      <c r="AH6" s="185" t="s">
        <v>1141</v>
      </c>
      <c r="AI6" s="224" t="s">
        <v>1168</v>
      </c>
      <c r="AJ6" s="163"/>
      <c r="AK6" s="184">
        <v>2022</v>
      </c>
      <c r="AL6" s="185">
        <v>2023</v>
      </c>
      <c r="AM6" s="216">
        <v>2024</v>
      </c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</row>
    <row r="7" spans="1:80" s="107" customFormat="1">
      <c r="A7" s="2219"/>
      <c r="B7" s="2220" t="s">
        <v>49</v>
      </c>
      <c r="C7" s="2044">
        <v>2197168</v>
      </c>
      <c r="D7" s="2045">
        <v>2252403</v>
      </c>
      <c r="E7" s="2045">
        <v>2276400</v>
      </c>
      <c r="F7" s="2045">
        <v>2365050</v>
      </c>
      <c r="G7" s="2045">
        <v>2379527</v>
      </c>
      <c r="H7" s="2045">
        <v>1961350</v>
      </c>
      <c r="I7" s="2045">
        <v>2161905</v>
      </c>
      <c r="J7" s="2045">
        <v>2068560</v>
      </c>
      <c r="K7" s="2045">
        <v>2123383</v>
      </c>
      <c r="L7" s="2045">
        <v>2309042</v>
      </c>
      <c r="M7" s="2045">
        <v>2451099</v>
      </c>
      <c r="N7" s="2045">
        <v>2477234</v>
      </c>
      <c r="O7" s="2045">
        <v>2534090</v>
      </c>
      <c r="P7" s="2045">
        <v>2740440</v>
      </c>
      <c r="Q7" s="2045">
        <v>3001426</v>
      </c>
      <c r="R7" s="2046">
        <v>3243018</v>
      </c>
      <c r="S7" s="2053">
        <v>9091751</v>
      </c>
      <c r="T7" s="2054">
        <v>8571342</v>
      </c>
      <c r="U7" s="2054">
        <v>9359604</v>
      </c>
      <c r="V7" s="2055">
        <v>11518095</v>
      </c>
      <c r="W7" s="1987"/>
      <c r="X7" s="2044">
        <v>2431707</v>
      </c>
      <c r="Y7" s="2045">
        <v>2637106</v>
      </c>
      <c r="Z7" s="2045">
        <v>2882400.7729700003</v>
      </c>
      <c r="AA7" s="2045">
        <v>3140404</v>
      </c>
      <c r="AB7" s="2045">
        <v>3132089</v>
      </c>
      <c r="AC7" s="2045">
        <v>3204156</v>
      </c>
      <c r="AD7" s="2045">
        <v>3254043</v>
      </c>
      <c r="AE7" s="2045">
        <v>3347684</v>
      </c>
      <c r="AF7" s="2045">
        <v>3426123</v>
      </c>
      <c r="AG7" s="2045">
        <v>3468464</v>
      </c>
      <c r="AH7" s="2045">
        <v>3590750</v>
      </c>
      <c r="AI7" s="2046">
        <v>3629794</v>
      </c>
      <c r="AJ7" s="2221"/>
      <c r="AK7" s="2222">
        <v>11091618</v>
      </c>
      <c r="AL7" s="2223">
        <v>12937972</v>
      </c>
      <c r="AM7" s="1447">
        <v>14115131</v>
      </c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</row>
    <row r="8" spans="1:80" s="77" customFormat="1">
      <c r="A8" s="57"/>
      <c r="B8" s="2224" t="s">
        <v>50</v>
      </c>
      <c r="C8" s="2053">
        <v>-383211</v>
      </c>
      <c r="D8" s="2054">
        <v>-448294</v>
      </c>
      <c r="E8" s="2054">
        <v>-502772</v>
      </c>
      <c r="F8" s="2054">
        <v>-511659</v>
      </c>
      <c r="G8" s="2054">
        <v>-1341481</v>
      </c>
      <c r="H8" s="2054">
        <v>-2540457</v>
      </c>
      <c r="I8" s="2054">
        <v>-1305905</v>
      </c>
      <c r="J8" s="2054">
        <v>-732665</v>
      </c>
      <c r="K8" s="2054">
        <v>-557647</v>
      </c>
      <c r="L8" s="2054">
        <v>-363380</v>
      </c>
      <c r="M8" s="2054">
        <v>-164414</v>
      </c>
      <c r="N8" s="2054">
        <v>-126782</v>
      </c>
      <c r="O8" s="2054">
        <v>-257590</v>
      </c>
      <c r="P8" s="2054">
        <v>-363291</v>
      </c>
      <c r="Q8" s="2054">
        <v>-459976</v>
      </c>
      <c r="R8" s="2055">
        <v>-730681</v>
      </c>
      <c r="S8" s="2053">
        <v>-1845936</v>
      </c>
      <c r="T8" s="2054">
        <v>-5920508</v>
      </c>
      <c r="U8" s="2054">
        <v>-1212223</v>
      </c>
      <c r="V8" s="2055">
        <v>-1811538</v>
      </c>
      <c r="W8" s="1988"/>
      <c r="X8" s="2053">
        <v>-257590</v>
      </c>
      <c r="Y8" s="2054">
        <v>-363291</v>
      </c>
      <c r="Z8" s="2054">
        <v>-459976</v>
      </c>
      <c r="AA8" s="2054">
        <v>-730681</v>
      </c>
      <c r="AB8" s="2054">
        <v>-726998</v>
      </c>
      <c r="AC8" s="2054">
        <v>-804251</v>
      </c>
      <c r="AD8" s="2054">
        <v>-917642</v>
      </c>
      <c r="AE8" s="2054">
        <v>-1173454</v>
      </c>
      <c r="AF8" s="2054">
        <v>-814699</v>
      </c>
      <c r="AG8" s="2054">
        <v>-1093371</v>
      </c>
      <c r="AH8" s="2054">
        <v>-868081</v>
      </c>
      <c r="AI8" s="2055">
        <v>-743296</v>
      </c>
      <c r="AJ8" s="210"/>
      <c r="AK8" s="2226">
        <v>-1811538</v>
      </c>
      <c r="AL8" s="2227">
        <v>-3622345</v>
      </c>
      <c r="AM8" s="1448">
        <v>-3519447</v>
      </c>
      <c r="AN8" s="164"/>
      <c r="AO8" s="164"/>
      <c r="AP8" s="164"/>
      <c r="AQ8" s="164"/>
      <c r="AR8" s="164"/>
      <c r="AS8" s="164"/>
      <c r="AT8" s="164"/>
      <c r="AU8" s="164"/>
      <c r="AV8" s="164"/>
      <c r="AW8" s="164"/>
      <c r="AX8" s="164"/>
      <c r="AY8" s="164"/>
      <c r="AZ8" s="164"/>
      <c r="BA8" s="164"/>
      <c r="BB8" s="164"/>
      <c r="BC8" s="164"/>
      <c r="BD8" s="164"/>
      <c r="BE8" s="164"/>
      <c r="BF8" s="164"/>
      <c r="BG8" s="164"/>
      <c r="BH8" s="164"/>
      <c r="BI8" s="164"/>
      <c r="BJ8" s="164"/>
      <c r="BK8" s="164"/>
      <c r="BL8" s="164"/>
      <c r="BM8" s="164"/>
      <c r="BN8" s="164"/>
      <c r="BO8" s="164"/>
      <c r="BP8" s="164"/>
      <c r="BQ8" s="164"/>
      <c r="BR8" s="164"/>
      <c r="BS8" s="164"/>
      <c r="BT8" s="164"/>
      <c r="BU8" s="164"/>
      <c r="BV8" s="164"/>
      <c r="BW8" s="164"/>
      <c r="BX8" s="164"/>
      <c r="BY8" s="164"/>
      <c r="BZ8" s="164"/>
      <c r="CA8" s="164"/>
      <c r="CB8" s="164"/>
    </row>
    <row r="9" spans="1:80" s="77" customFormat="1" ht="27.6">
      <c r="A9" s="57"/>
      <c r="B9" s="2228" t="s">
        <v>1094</v>
      </c>
      <c r="C9" s="2061">
        <v>1813957</v>
      </c>
      <c r="D9" s="2062">
        <v>1804109</v>
      </c>
      <c r="E9" s="2062">
        <v>1773628</v>
      </c>
      <c r="F9" s="2062">
        <v>1853391</v>
      </c>
      <c r="G9" s="2062">
        <v>1038046</v>
      </c>
      <c r="H9" s="2062">
        <v>-579107</v>
      </c>
      <c r="I9" s="2062">
        <v>856000</v>
      </c>
      <c r="J9" s="2062">
        <v>1335895</v>
      </c>
      <c r="K9" s="2062">
        <v>1565736</v>
      </c>
      <c r="L9" s="2062">
        <v>1945662</v>
      </c>
      <c r="M9" s="2062">
        <v>2286685</v>
      </c>
      <c r="N9" s="2062">
        <v>2350452</v>
      </c>
      <c r="O9" s="2062">
        <v>2276500</v>
      </c>
      <c r="P9" s="2062">
        <v>2377149</v>
      </c>
      <c r="Q9" s="2062">
        <v>2541450</v>
      </c>
      <c r="R9" s="2063">
        <v>2512337</v>
      </c>
      <c r="S9" s="2061">
        <v>7245815</v>
      </c>
      <c r="T9" s="2062">
        <v>2650834</v>
      </c>
      <c r="U9" s="2062">
        <v>8147381</v>
      </c>
      <c r="V9" s="2063">
        <v>9706557</v>
      </c>
      <c r="W9" s="161"/>
      <c r="X9" s="2061">
        <v>2174117</v>
      </c>
      <c r="Y9" s="2062">
        <v>2273815</v>
      </c>
      <c r="Z9" s="2062">
        <v>2422424.7729700003</v>
      </c>
      <c r="AA9" s="2062">
        <v>2409723</v>
      </c>
      <c r="AB9" s="2062">
        <v>2405091</v>
      </c>
      <c r="AC9" s="2062">
        <v>2399905</v>
      </c>
      <c r="AD9" s="2062">
        <v>2336401</v>
      </c>
      <c r="AE9" s="2062">
        <v>2174230</v>
      </c>
      <c r="AF9" s="2062">
        <v>2611424</v>
      </c>
      <c r="AG9" s="2062">
        <v>2375093</v>
      </c>
      <c r="AH9" s="2062">
        <v>2722669</v>
      </c>
      <c r="AI9" s="2063">
        <v>2886498</v>
      </c>
      <c r="AJ9" s="210"/>
      <c r="AK9" s="2229">
        <v>9280080</v>
      </c>
      <c r="AL9" s="2230">
        <v>9315627</v>
      </c>
      <c r="AM9" s="1449">
        <v>10595684</v>
      </c>
      <c r="AN9" s="164"/>
      <c r="AO9" s="164"/>
      <c r="AP9" s="164"/>
      <c r="AQ9" s="164"/>
      <c r="AR9" s="164"/>
      <c r="AS9" s="164"/>
      <c r="AT9" s="164"/>
      <c r="AU9" s="164"/>
      <c r="AV9" s="164"/>
      <c r="AW9" s="164"/>
      <c r="AX9" s="164"/>
      <c r="AY9" s="164"/>
      <c r="AZ9" s="164"/>
      <c r="BA9" s="164"/>
      <c r="BB9" s="164"/>
      <c r="BC9" s="164"/>
      <c r="BD9" s="164"/>
      <c r="BE9" s="164"/>
      <c r="BF9" s="164"/>
      <c r="BG9" s="164"/>
      <c r="BH9" s="164"/>
      <c r="BI9" s="164"/>
      <c r="BJ9" s="164"/>
      <c r="BK9" s="164"/>
      <c r="BL9" s="164"/>
      <c r="BM9" s="164"/>
      <c r="BN9" s="164"/>
      <c r="BO9" s="164"/>
      <c r="BP9" s="164"/>
      <c r="BQ9" s="164"/>
      <c r="BR9" s="164"/>
      <c r="BS9" s="164"/>
      <c r="BT9" s="164"/>
      <c r="BU9" s="164"/>
      <c r="BV9" s="164"/>
      <c r="BW9" s="164"/>
      <c r="BX9" s="164"/>
      <c r="BY9" s="164"/>
      <c r="BZ9" s="164"/>
      <c r="CA9" s="164"/>
      <c r="CB9" s="164"/>
    </row>
    <row r="10" spans="1:80" s="77" customFormat="1">
      <c r="A10" s="57"/>
      <c r="B10" s="2231" t="s">
        <v>464</v>
      </c>
      <c r="C10" s="2053">
        <v>1176337</v>
      </c>
      <c r="D10" s="2054">
        <v>1195115</v>
      </c>
      <c r="E10" s="2054">
        <v>1299256</v>
      </c>
      <c r="F10" s="2054">
        <v>1265545</v>
      </c>
      <c r="G10" s="2054">
        <v>958255</v>
      </c>
      <c r="H10" s="2054">
        <v>1015663</v>
      </c>
      <c r="I10" s="2054">
        <v>1102766</v>
      </c>
      <c r="J10" s="2054">
        <v>1329533</v>
      </c>
      <c r="K10" s="2054">
        <v>1194530</v>
      </c>
      <c r="L10" s="2054">
        <v>1191694</v>
      </c>
      <c r="M10" s="2054">
        <v>1238683</v>
      </c>
      <c r="N10" s="2054">
        <v>1304163</v>
      </c>
      <c r="O10" s="2054">
        <v>1242749</v>
      </c>
      <c r="P10" s="2054">
        <v>1203980</v>
      </c>
      <c r="Q10" s="2054">
        <v>1310585</v>
      </c>
      <c r="R10" s="2055">
        <v>1350661</v>
      </c>
      <c r="S10" s="2053">
        <v>4897769</v>
      </c>
      <c r="T10" s="2054">
        <v>4406217</v>
      </c>
      <c r="U10" s="2054">
        <v>4929717</v>
      </c>
      <c r="V10" s="2055">
        <v>5108349</v>
      </c>
      <c r="W10" s="1114"/>
      <c r="X10" s="2053">
        <v>1239398</v>
      </c>
      <c r="Y10" s="2054">
        <v>1197592</v>
      </c>
      <c r="Z10" s="2054">
        <v>1301252.3034417732</v>
      </c>
      <c r="AA10" s="2054">
        <v>1327862</v>
      </c>
      <c r="AB10" s="2054">
        <v>1333275</v>
      </c>
      <c r="AC10" s="2054">
        <v>1433786</v>
      </c>
      <c r="AD10" s="2054">
        <v>1407362</v>
      </c>
      <c r="AE10" s="2054">
        <v>1486823</v>
      </c>
      <c r="AF10" s="2054">
        <v>1459394</v>
      </c>
      <c r="AG10" s="2054">
        <v>1661479</v>
      </c>
      <c r="AH10" s="2054">
        <v>1621282</v>
      </c>
      <c r="AI10" s="2055">
        <v>1661964</v>
      </c>
      <c r="AJ10" s="210"/>
      <c r="AK10" s="2226">
        <v>5066096</v>
      </c>
      <c r="AL10" s="2227">
        <v>5655825</v>
      </c>
      <c r="AM10" s="1448">
        <v>6404119</v>
      </c>
      <c r="AN10" s="164"/>
      <c r="AO10" s="164"/>
      <c r="AP10" s="164"/>
      <c r="AQ10" s="164"/>
      <c r="AR10" s="164"/>
      <c r="AS10" s="164"/>
      <c r="AT10" s="164"/>
      <c r="AU10" s="164"/>
      <c r="AV10" s="164"/>
      <c r="AW10" s="164"/>
      <c r="AX10" s="164"/>
      <c r="AY10" s="164"/>
      <c r="AZ10" s="164"/>
      <c r="BA10" s="164"/>
      <c r="BB10" s="164"/>
      <c r="BC10" s="164"/>
      <c r="BD10" s="164"/>
      <c r="BE10" s="164"/>
      <c r="BF10" s="164"/>
      <c r="BG10" s="164"/>
      <c r="BH10" s="164"/>
      <c r="BI10" s="164"/>
      <c r="BJ10" s="164"/>
      <c r="BK10" s="164"/>
      <c r="BL10" s="164"/>
      <c r="BM10" s="164"/>
      <c r="BN10" s="164"/>
      <c r="BO10" s="164"/>
      <c r="BP10" s="164"/>
      <c r="BQ10" s="164"/>
      <c r="BR10" s="164"/>
      <c r="BS10" s="164"/>
      <c r="BT10" s="164"/>
      <c r="BU10" s="164"/>
      <c r="BV10" s="164"/>
      <c r="BW10" s="164"/>
      <c r="BX10" s="164"/>
      <c r="BY10" s="164"/>
      <c r="BZ10" s="164"/>
      <c r="CA10" s="164"/>
      <c r="CB10" s="164"/>
    </row>
    <row r="11" spans="1:80" s="77" customFormat="1">
      <c r="A11" s="57"/>
      <c r="B11" s="2231" t="s">
        <v>52</v>
      </c>
      <c r="C11" s="2053">
        <v>109111</v>
      </c>
      <c r="D11" s="2054">
        <v>118225</v>
      </c>
      <c r="E11" s="2054">
        <v>125151</v>
      </c>
      <c r="F11" s="2054">
        <v>142443</v>
      </c>
      <c r="G11" s="2054">
        <v>141926</v>
      </c>
      <c r="H11" s="2054">
        <v>135680</v>
      </c>
      <c r="I11" s="2054">
        <v>-4340</v>
      </c>
      <c r="J11" s="2054">
        <v>84867</v>
      </c>
      <c r="K11" s="2054">
        <v>-65247</v>
      </c>
      <c r="L11" s="2054">
        <v>-136335</v>
      </c>
      <c r="M11" s="2054">
        <v>70204</v>
      </c>
      <c r="N11" s="2054">
        <v>127657</v>
      </c>
      <c r="O11" s="2054">
        <v>141546</v>
      </c>
      <c r="P11" s="2054">
        <v>137042</v>
      </c>
      <c r="Q11" s="2054">
        <v>198842</v>
      </c>
      <c r="R11" s="2055">
        <v>184168</v>
      </c>
      <c r="S11" s="2053">
        <v>496977</v>
      </c>
      <c r="T11" s="2054">
        <v>358133</v>
      </c>
      <c r="U11" s="2054">
        <v>-3721</v>
      </c>
      <c r="V11" s="2055">
        <v>661598</v>
      </c>
      <c r="W11" s="161"/>
      <c r="X11" s="2053">
        <v>206667</v>
      </c>
      <c r="Y11" s="2054">
        <v>194197</v>
      </c>
      <c r="Z11" s="2054">
        <v>303760</v>
      </c>
      <c r="AA11" s="2054">
        <v>136824</v>
      </c>
      <c r="AB11" s="2054">
        <v>296341</v>
      </c>
      <c r="AC11" s="2054">
        <v>296564</v>
      </c>
      <c r="AD11" s="2054">
        <v>352551</v>
      </c>
      <c r="AE11" s="2054">
        <v>287295</v>
      </c>
      <c r="AF11" s="2054">
        <v>279062</v>
      </c>
      <c r="AG11" s="2054">
        <v>315500</v>
      </c>
      <c r="AH11" s="2054">
        <v>291775</v>
      </c>
      <c r="AI11" s="2055">
        <v>312683</v>
      </c>
      <c r="AJ11" s="210"/>
      <c r="AK11" s="2226">
        <v>841448</v>
      </c>
      <c r="AL11" s="2227">
        <v>1211100</v>
      </c>
      <c r="AM11" s="1448">
        <v>1199020</v>
      </c>
      <c r="AN11" s="164"/>
      <c r="AO11" s="164"/>
      <c r="AP11" s="164"/>
      <c r="AQ11" s="164"/>
      <c r="AR11" s="164"/>
      <c r="AS11" s="164"/>
      <c r="AT11" s="164"/>
      <c r="AU11" s="164"/>
      <c r="AV11" s="164"/>
      <c r="AW11" s="164"/>
      <c r="AX11" s="164"/>
      <c r="AY11" s="164"/>
      <c r="AZ11" s="164"/>
      <c r="BA11" s="164"/>
      <c r="BB11" s="164"/>
      <c r="BC11" s="164"/>
      <c r="BD11" s="164"/>
      <c r="BE11" s="164"/>
      <c r="BF11" s="164"/>
      <c r="BG11" s="164"/>
      <c r="BH11" s="164"/>
      <c r="BI11" s="164"/>
      <c r="BJ11" s="164"/>
      <c r="BK11" s="164"/>
      <c r="BL11" s="164"/>
      <c r="BM11" s="164"/>
      <c r="BN11" s="164"/>
      <c r="BO11" s="164"/>
      <c r="BP11" s="164"/>
      <c r="BQ11" s="164"/>
      <c r="BR11" s="164"/>
      <c r="BS11" s="164"/>
      <c r="BT11" s="164"/>
      <c r="BU11" s="164"/>
      <c r="BV11" s="164"/>
      <c r="BW11" s="164"/>
      <c r="BX11" s="164"/>
      <c r="BY11" s="164"/>
      <c r="BZ11" s="164"/>
      <c r="CA11" s="164"/>
      <c r="CB11" s="164"/>
    </row>
    <row r="12" spans="1:80" s="77" customFormat="1">
      <c r="A12" s="57"/>
      <c r="B12" s="2231" t="s">
        <v>389</v>
      </c>
      <c r="C12" s="2053">
        <v>-1553976</v>
      </c>
      <c r="D12" s="2054">
        <v>-1582452</v>
      </c>
      <c r="E12" s="2054">
        <v>-1679234</v>
      </c>
      <c r="F12" s="2054">
        <v>-1885172</v>
      </c>
      <c r="G12" s="2054">
        <v>-1779306</v>
      </c>
      <c r="H12" s="2054">
        <v>-1628398</v>
      </c>
      <c r="I12" s="2054">
        <v>-1802009</v>
      </c>
      <c r="J12" s="2054">
        <v>-1981310</v>
      </c>
      <c r="K12" s="2054">
        <v>-1680271</v>
      </c>
      <c r="L12" s="2054">
        <v>-1860447</v>
      </c>
      <c r="M12" s="2054">
        <v>-1977185</v>
      </c>
      <c r="N12" s="2054">
        <v>-2223165</v>
      </c>
      <c r="O12" s="2054">
        <v>-1950182</v>
      </c>
      <c r="P12" s="2054">
        <v>-2054810</v>
      </c>
      <c r="Q12" s="2054">
        <v>-2141519</v>
      </c>
      <c r="R12" s="2055">
        <v>-2474609</v>
      </c>
      <c r="S12" s="2053">
        <v>-6665048</v>
      </c>
      <c r="T12" s="2054">
        <v>-7191023</v>
      </c>
      <c r="U12" s="2054">
        <v>-7740561</v>
      </c>
      <c r="V12" s="2055">
        <v>-8620615</v>
      </c>
      <c r="W12" s="161"/>
      <c r="X12" s="2053">
        <v>-1874519</v>
      </c>
      <c r="Y12" s="2054">
        <v>-1981125</v>
      </c>
      <c r="Z12" s="2054">
        <v>-2097590</v>
      </c>
      <c r="AA12" s="2054">
        <v>-2363787</v>
      </c>
      <c r="AB12" s="2054">
        <v>-2126908</v>
      </c>
      <c r="AC12" s="2054">
        <v>-2195966</v>
      </c>
      <c r="AD12" s="2054">
        <v>-2377167</v>
      </c>
      <c r="AE12" s="2054">
        <v>-2661542</v>
      </c>
      <c r="AF12" s="2054">
        <v>-2279317</v>
      </c>
      <c r="AG12" s="2054">
        <v>-2465354</v>
      </c>
      <c r="AH12" s="2054">
        <v>-2524166</v>
      </c>
      <c r="AI12" s="2055">
        <v>-3105459</v>
      </c>
      <c r="AJ12" s="210"/>
      <c r="AK12" s="2226">
        <v>-8317013</v>
      </c>
      <c r="AL12" s="2227">
        <v>-9334223</v>
      </c>
      <c r="AM12" s="1448">
        <v>-10374296</v>
      </c>
      <c r="AN12" s="164"/>
      <c r="AO12" s="164"/>
      <c r="AP12" s="164"/>
      <c r="AQ12" s="164"/>
      <c r="AR12" s="164"/>
      <c r="AS12" s="164"/>
      <c r="AT12" s="164"/>
      <c r="AU12" s="164"/>
      <c r="AV12" s="164"/>
      <c r="AW12" s="164"/>
      <c r="AX12" s="164"/>
      <c r="AY12" s="164"/>
      <c r="AZ12" s="164"/>
      <c r="BA12" s="164"/>
      <c r="BB12" s="164"/>
      <c r="BC12" s="164"/>
      <c r="BD12" s="164"/>
      <c r="BE12" s="164"/>
      <c r="BF12" s="164"/>
      <c r="BG12" s="164"/>
      <c r="BH12" s="164"/>
      <c r="BI12" s="164"/>
      <c r="BJ12" s="164"/>
      <c r="BK12" s="164"/>
      <c r="BL12" s="164"/>
      <c r="BM12" s="164"/>
      <c r="BN12" s="164"/>
      <c r="BO12" s="164"/>
      <c r="BP12" s="164"/>
      <c r="BQ12" s="164"/>
      <c r="BR12" s="164"/>
      <c r="BS12" s="164"/>
      <c r="BT12" s="164"/>
      <c r="BU12" s="164"/>
      <c r="BV12" s="164"/>
      <c r="BW12" s="164"/>
      <c r="BX12" s="164"/>
      <c r="BY12" s="164"/>
      <c r="BZ12" s="164"/>
      <c r="CA12" s="164"/>
      <c r="CB12" s="164"/>
    </row>
    <row r="13" spans="1:80" s="77" customFormat="1">
      <c r="A13" s="57"/>
      <c r="B13" s="2232" t="s">
        <v>53</v>
      </c>
      <c r="C13" s="2061">
        <v>1545429</v>
      </c>
      <c r="D13" s="2062">
        <v>1534997</v>
      </c>
      <c r="E13" s="2062">
        <v>1518801</v>
      </c>
      <c r="F13" s="2062">
        <v>1376207</v>
      </c>
      <c r="G13" s="2062">
        <v>358921</v>
      </c>
      <c r="H13" s="2062">
        <v>-1056162</v>
      </c>
      <c r="I13" s="2062">
        <v>152417</v>
      </c>
      <c r="J13" s="2062">
        <v>768985</v>
      </c>
      <c r="K13" s="2062">
        <v>1014748</v>
      </c>
      <c r="L13" s="2062">
        <v>1140574</v>
      </c>
      <c r="M13" s="2062">
        <v>1618387</v>
      </c>
      <c r="N13" s="2062">
        <v>1559107</v>
      </c>
      <c r="O13" s="2062">
        <v>1710613</v>
      </c>
      <c r="P13" s="2062">
        <v>1663361</v>
      </c>
      <c r="Q13" s="2062">
        <v>1909358</v>
      </c>
      <c r="R13" s="2063">
        <v>1572557</v>
      </c>
      <c r="S13" s="2061">
        <v>5975513</v>
      </c>
      <c r="T13" s="2062">
        <v>224161</v>
      </c>
      <c r="U13" s="2062">
        <v>5332816</v>
      </c>
      <c r="V13" s="2063">
        <v>6855889</v>
      </c>
      <c r="W13" s="161"/>
      <c r="X13" s="2061">
        <v>1745663</v>
      </c>
      <c r="Y13" s="2062">
        <v>1684479</v>
      </c>
      <c r="Z13" s="2062">
        <v>1929847.0764117735</v>
      </c>
      <c r="AA13" s="2062">
        <v>1510622</v>
      </c>
      <c r="AB13" s="2062">
        <v>1907799</v>
      </c>
      <c r="AC13" s="2062">
        <v>1934289</v>
      </c>
      <c r="AD13" s="2062">
        <v>1719147</v>
      </c>
      <c r="AE13" s="2062">
        <v>1286806</v>
      </c>
      <c r="AF13" s="2062">
        <v>2070563</v>
      </c>
      <c r="AG13" s="2062">
        <v>1886718</v>
      </c>
      <c r="AH13" s="2062">
        <v>2111560</v>
      </c>
      <c r="AI13" s="2063">
        <v>1755686</v>
      </c>
      <c r="AJ13" s="210"/>
      <c r="AK13" s="2229">
        <v>6870611</v>
      </c>
      <c r="AL13" s="2230">
        <v>6848329</v>
      </c>
      <c r="AM13" s="1449">
        <v>7824527</v>
      </c>
      <c r="AN13" s="164"/>
      <c r="AO13" s="164"/>
      <c r="AP13" s="164"/>
      <c r="AQ13" s="164"/>
      <c r="AR13" s="164"/>
      <c r="AS13" s="164"/>
      <c r="AT13" s="164"/>
      <c r="AU13" s="164"/>
      <c r="AV13" s="164"/>
      <c r="AW13" s="164"/>
      <c r="AX13" s="164"/>
      <c r="AY13" s="164"/>
      <c r="AZ13" s="164"/>
      <c r="BA13" s="164"/>
      <c r="BB13" s="164"/>
      <c r="BC13" s="164"/>
      <c r="BD13" s="164"/>
      <c r="BE13" s="164"/>
      <c r="BF13" s="164"/>
      <c r="BG13" s="164"/>
      <c r="BH13" s="164"/>
      <c r="BI13" s="164"/>
      <c r="BJ13" s="164"/>
      <c r="BK13" s="164"/>
      <c r="BL13" s="164"/>
      <c r="BM13" s="164"/>
      <c r="BN13" s="164"/>
      <c r="BO13" s="164"/>
      <c r="BP13" s="164"/>
      <c r="BQ13" s="164"/>
      <c r="BR13" s="164"/>
      <c r="BS13" s="164"/>
      <c r="BT13" s="164"/>
      <c r="BU13" s="164"/>
      <c r="BV13" s="164"/>
      <c r="BW13" s="164"/>
      <c r="BX13" s="164"/>
      <c r="BY13" s="164"/>
      <c r="BZ13" s="164"/>
      <c r="CA13" s="164"/>
      <c r="CB13" s="164"/>
    </row>
    <row r="14" spans="1:80" s="77" customFormat="1">
      <c r="A14" s="57"/>
      <c r="B14" s="2231" t="s">
        <v>54</v>
      </c>
      <c r="C14" s="2053">
        <v>-422165</v>
      </c>
      <c r="D14" s="2054">
        <v>-414466</v>
      </c>
      <c r="E14" s="2054">
        <v>-403221</v>
      </c>
      <c r="F14" s="2054">
        <v>-383250</v>
      </c>
      <c r="G14" s="2054">
        <v>-145746</v>
      </c>
      <c r="H14" s="2054">
        <v>414726</v>
      </c>
      <c r="I14" s="2054">
        <v>-55829</v>
      </c>
      <c r="J14" s="2054">
        <v>-103174</v>
      </c>
      <c r="K14" s="2054">
        <v>-337599</v>
      </c>
      <c r="L14" s="2054">
        <v>-423491</v>
      </c>
      <c r="M14" s="2054">
        <v>-428037</v>
      </c>
      <c r="N14" s="2054">
        <v>-471860</v>
      </c>
      <c r="O14" s="2054">
        <v>-546001</v>
      </c>
      <c r="P14" s="2054">
        <v>-513181</v>
      </c>
      <c r="Q14" s="2054">
        <v>-575083</v>
      </c>
      <c r="R14" s="2055">
        <v>-476236</v>
      </c>
      <c r="S14" s="2053">
        <v>-1623182</v>
      </c>
      <c r="T14" s="2054">
        <v>109977</v>
      </c>
      <c r="U14" s="2054">
        <v>-1660987</v>
      </c>
      <c r="V14" s="2055">
        <v>-2110501</v>
      </c>
      <c r="W14" s="161"/>
      <c r="X14" s="2053">
        <v>-546000</v>
      </c>
      <c r="Y14" s="2054">
        <v>-513182</v>
      </c>
      <c r="Z14" s="2054">
        <v>-575083</v>
      </c>
      <c r="AA14" s="2054">
        <v>-476236</v>
      </c>
      <c r="AB14" s="2054">
        <v>-493466</v>
      </c>
      <c r="AC14" s="2054">
        <v>-504472</v>
      </c>
      <c r="AD14" s="2054">
        <v>-455577</v>
      </c>
      <c r="AE14" s="2054">
        <v>-434648.23401114997</v>
      </c>
      <c r="AF14" s="2054">
        <v>-528466</v>
      </c>
      <c r="AG14" s="2054">
        <v>-519344</v>
      </c>
      <c r="AH14" s="2054">
        <v>-555117</v>
      </c>
      <c r="AI14" s="2055">
        <v>-598348</v>
      </c>
      <c r="AJ14" s="210"/>
      <c r="AK14" s="2226">
        <v>-2110501</v>
      </c>
      <c r="AL14" s="2227">
        <v>-1888451</v>
      </c>
      <c r="AM14" s="1448">
        <v>-2201275</v>
      </c>
      <c r="AN14" s="164"/>
      <c r="AO14" s="164"/>
      <c r="AP14" s="164"/>
      <c r="AQ14" s="164"/>
      <c r="AR14" s="164"/>
      <c r="AS14" s="164"/>
      <c r="AT14" s="164"/>
      <c r="AU14" s="164"/>
      <c r="AV14" s="164"/>
      <c r="AW14" s="164"/>
      <c r="AX14" s="164"/>
      <c r="AY14" s="164"/>
      <c r="AZ14" s="164"/>
      <c r="BA14" s="164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164"/>
      <c r="BN14" s="164"/>
      <c r="BO14" s="164"/>
      <c r="BP14" s="164"/>
      <c r="BQ14" s="164"/>
      <c r="BR14" s="164"/>
      <c r="BS14" s="164"/>
      <c r="BT14" s="164"/>
      <c r="BU14" s="164"/>
      <c r="BV14" s="164"/>
      <c r="BW14" s="164"/>
      <c r="BX14" s="164"/>
      <c r="BY14" s="164"/>
      <c r="BZ14" s="164"/>
      <c r="CA14" s="164"/>
      <c r="CB14" s="164"/>
    </row>
    <row r="15" spans="1:80" s="77" customFormat="1">
      <c r="A15" s="57"/>
      <c r="B15" s="2233" t="s">
        <v>55</v>
      </c>
      <c r="C15" s="2061">
        <v>1123264</v>
      </c>
      <c r="D15" s="2062">
        <v>1120531</v>
      </c>
      <c r="E15" s="2062">
        <v>1115580</v>
      </c>
      <c r="F15" s="2062">
        <v>992957</v>
      </c>
      <c r="G15" s="2062">
        <v>213175</v>
      </c>
      <c r="H15" s="2062">
        <v>-641436</v>
      </c>
      <c r="I15" s="2062">
        <v>96588</v>
      </c>
      <c r="J15" s="2062">
        <v>665811</v>
      </c>
      <c r="K15" s="2062">
        <v>677149</v>
      </c>
      <c r="L15" s="2062">
        <v>717083</v>
      </c>
      <c r="M15" s="2062">
        <v>1190350</v>
      </c>
      <c r="N15" s="2062">
        <v>1087247</v>
      </c>
      <c r="O15" s="2062">
        <v>1164612</v>
      </c>
      <c r="P15" s="2062">
        <v>1150180</v>
      </c>
      <c r="Q15" s="2062">
        <v>1334275</v>
      </c>
      <c r="R15" s="2063">
        <v>1096321</v>
      </c>
      <c r="S15" s="2061">
        <v>4352331</v>
      </c>
      <c r="T15" s="2062">
        <v>334138</v>
      </c>
      <c r="U15" s="2062">
        <v>3671829</v>
      </c>
      <c r="V15" s="2063">
        <v>4745388</v>
      </c>
      <c r="W15" s="161"/>
      <c r="X15" s="2061">
        <v>1199663</v>
      </c>
      <c r="Y15" s="2062">
        <v>1171297</v>
      </c>
      <c r="Z15" s="2062">
        <v>1354764.0764117735</v>
      </c>
      <c r="AA15" s="2062">
        <v>1034386</v>
      </c>
      <c r="AB15" s="2062">
        <v>1414333</v>
      </c>
      <c r="AC15" s="2062">
        <v>1429817</v>
      </c>
      <c r="AD15" s="2062">
        <v>1263570</v>
      </c>
      <c r="AE15" s="2062">
        <v>852157.76598885003</v>
      </c>
      <c r="AF15" s="2062">
        <v>1542097</v>
      </c>
      <c r="AG15" s="2062">
        <v>1367374</v>
      </c>
      <c r="AH15" s="2062">
        <v>1556443</v>
      </c>
      <c r="AI15" s="2063">
        <v>1157338</v>
      </c>
      <c r="AJ15" s="210"/>
      <c r="AK15" s="2229">
        <v>4760110</v>
      </c>
      <c r="AL15" s="2230">
        <v>4959878</v>
      </c>
      <c r="AM15" s="1449">
        <v>5623252</v>
      </c>
      <c r="AN15" s="164"/>
      <c r="AO15" s="164"/>
      <c r="AP15" s="164"/>
      <c r="AQ15" s="164"/>
      <c r="AR15" s="164"/>
      <c r="AS15" s="164"/>
      <c r="AT15" s="164"/>
      <c r="AU15" s="164"/>
      <c r="AV15" s="164"/>
      <c r="AW15" s="164"/>
      <c r="AX15" s="164"/>
      <c r="AY15" s="164"/>
      <c r="AZ15" s="164"/>
      <c r="BA15" s="164"/>
      <c r="BB15" s="164"/>
      <c r="BC15" s="164"/>
      <c r="BD15" s="164"/>
      <c r="BE15" s="164"/>
      <c r="BF15" s="164"/>
      <c r="BG15" s="164"/>
      <c r="BH15" s="164"/>
      <c r="BI15" s="164"/>
      <c r="BJ15" s="164"/>
      <c r="BK15" s="164"/>
      <c r="BL15" s="164"/>
      <c r="BM15" s="164"/>
      <c r="BN15" s="164"/>
      <c r="BO15" s="164"/>
      <c r="BP15" s="164"/>
      <c r="BQ15" s="164"/>
      <c r="BR15" s="164"/>
      <c r="BS15" s="164"/>
      <c r="BT15" s="164"/>
      <c r="BU15" s="164"/>
      <c r="BV15" s="164"/>
      <c r="BW15" s="164"/>
      <c r="BX15" s="164"/>
      <c r="BY15" s="164"/>
      <c r="BZ15" s="164"/>
      <c r="CA15" s="164"/>
      <c r="CB15" s="164"/>
    </row>
    <row r="16" spans="1:80" s="77" customFormat="1">
      <c r="A16" s="57"/>
      <c r="B16" s="2231" t="s">
        <v>56</v>
      </c>
      <c r="C16" s="2053">
        <v>22397</v>
      </c>
      <c r="D16" s="2054">
        <v>21958</v>
      </c>
      <c r="E16" s="2054">
        <v>22545</v>
      </c>
      <c r="F16" s="2054">
        <v>20127</v>
      </c>
      <c r="G16" s="2054">
        <v>3901</v>
      </c>
      <c r="H16" s="2054">
        <v>-21046</v>
      </c>
      <c r="I16" s="2054">
        <v>-8018</v>
      </c>
      <c r="J16" s="2054">
        <v>12407</v>
      </c>
      <c r="K16" s="2054">
        <v>16351</v>
      </c>
      <c r="L16" s="2054">
        <v>17614</v>
      </c>
      <c r="M16" s="2054">
        <v>26651</v>
      </c>
      <c r="N16" s="2054">
        <v>26631</v>
      </c>
      <c r="O16" s="2054">
        <v>27786</v>
      </c>
      <c r="P16" s="2054">
        <v>28420</v>
      </c>
      <c r="Q16" s="2054">
        <v>31855</v>
      </c>
      <c r="R16" s="2055">
        <v>24231</v>
      </c>
      <c r="S16" s="2053">
        <v>87027</v>
      </c>
      <c r="T16" s="2054">
        <v>-12756</v>
      </c>
      <c r="U16" s="2054">
        <v>87247</v>
      </c>
      <c r="V16" s="2055">
        <v>112292</v>
      </c>
      <c r="W16" s="1987"/>
      <c r="X16" s="2053">
        <v>27786</v>
      </c>
      <c r="Y16" s="2054">
        <v>28420</v>
      </c>
      <c r="Z16" s="2054">
        <v>31855</v>
      </c>
      <c r="AA16" s="2054">
        <v>24231</v>
      </c>
      <c r="AB16" s="2054">
        <v>30060</v>
      </c>
      <c r="AC16" s="2054">
        <v>28550</v>
      </c>
      <c r="AD16" s="2054">
        <v>25397</v>
      </c>
      <c r="AE16" s="2054">
        <v>10331</v>
      </c>
      <c r="AF16" s="2054">
        <v>30440</v>
      </c>
      <c r="AG16" s="2054">
        <v>28278</v>
      </c>
      <c r="AH16" s="2054">
        <v>32655</v>
      </c>
      <c r="AI16" s="2055">
        <v>30625</v>
      </c>
      <c r="AJ16" s="210"/>
      <c r="AK16" s="2226">
        <v>112292</v>
      </c>
      <c r="AL16" s="2227">
        <v>94338</v>
      </c>
      <c r="AM16" s="1448">
        <v>121998</v>
      </c>
      <c r="AN16" s="164"/>
      <c r="AO16" s="164"/>
      <c r="AP16" s="164"/>
      <c r="AQ16" s="164"/>
      <c r="AR16" s="164"/>
      <c r="AS16" s="164"/>
      <c r="AT16" s="164"/>
      <c r="AU16" s="164"/>
      <c r="AV16" s="164"/>
      <c r="AW16" s="164"/>
      <c r="AX16" s="164"/>
      <c r="AY16" s="164"/>
      <c r="AZ16" s="164"/>
      <c r="BA16" s="164"/>
      <c r="BB16" s="164"/>
      <c r="BC16" s="164"/>
      <c r="BD16" s="164"/>
      <c r="BE16" s="164"/>
      <c r="BF16" s="164"/>
      <c r="BG16" s="164"/>
      <c r="BH16" s="164"/>
      <c r="BI16" s="164"/>
      <c r="BJ16" s="164"/>
      <c r="BK16" s="164"/>
      <c r="BL16" s="164"/>
      <c r="BM16" s="164"/>
      <c r="BN16" s="164"/>
      <c r="BO16" s="164"/>
      <c r="BP16" s="164"/>
      <c r="BQ16" s="164"/>
      <c r="BR16" s="164"/>
      <c r="BS16" s="164"/>
      <c r="BT16" s="164"/>
      <c r="BU16" s="164"/>
      <c r="BV16" s="164"/>
      <c r="BW16" s="164"/>
      <c r="BX16" s="164"/>
      <c r="BY16" s="164"/>
      <c r="BZ16" s="164"/>
      <c r="CA16" s="164"/>
      <c r="CB16" s="164"/>
    </row>
    <row r="17" spans="1:80" s="77" customFormat="1">
      <c r="A17" s="57"/>
      <c r="B17" s="2233" t="s">
        <v>57</v>
      </c>
      <c r="C17" s="2061">
        <v>1100867</v>
      </c>
      <c r="D17" s="2062">
        <v>1098573</v>
      </c>
      <c r="E17" s="2062">
        <v>1093035</v>
      </c>
      <c r="F17" s="2062">
        <v>972830</v>
      </c>
      <c r="G17" s="2062">
        <v>209274</v>
      </c>
      <c r="H17" s="2062">
        <v>-620390</v>
      </c>
      <c r="I17" s="2062">
        <v>104606</v>
      </c>
      <c r="J17" s="2062">
        <v>653404</v>
      </c>
      <c r="K17" s="2062">
        <v>660798</v>
      </c>
      <c r="L17" s="2062">
        <v>699469</v>
      </c>
      <c r="M17" s="2062">
        <v>1163699</v>
      </c>
      <c r="N17" s="2062">
        <v>1060616</v>
      </c>
      <c r="O17" s="2062">
        <v>1136826</v>
      </c>
      <c r="P17" s="2062">
        <v>1121760</v>
      </c>
      <c r="Q17" s="2062">
        <v>1302420</v>
      </c>
      <c r="R17" s="2063">
        <v>1072090</v>
      </c>
      <c r="S17" s="2061">
        <v>4265304</v>
      </c>
      <c r="T17" s="2062">
        <v>346894</v>
      </c>
      <c r="U17" s="2062">
        <v>3584582</v>
      </c>
      <c r="V17" s="2063">
        <v>4633096</v>
      </c>
      <c r="W17" s="161"/>
      <c r="X17" s="2061">
        <v>1171877</v>
      </c>
      <c r="Y17" s="2062">
        <v>1142877</v>
      </c>
      <c r="Z17" s="2062">
        <v>1322909.0764117735</v>
      </c>
      <c r="AA17" s="2062">
        <v>1010155</v>
      </c>
      <c r="AB17" s="2062">
        <v>1384273</v>
      </c>
      <c r="AC17" s="2062">
        <v>1401267</v>
      </c>
      <c r="AD17" s="2062">
        <v>1238173</v>
      </c>
      <c r="AE17" s="2062">
        <v>841826.76598885003</v>
      </c>
      <c r="AF17" s="2062">
        <v>1511657</v>
      </c>
      <c r="AG17" s="2062">
        <v>1339096</v>
      </c>
      <c r="AH17" s="2062">
        <v>1523788</v>
      </c>
      <c r="AI17" s="2063">
        <v>1126713</v>
      </c>
      <c r="AJ17" s="210"/>
      <c r="AK17" s="2229">
        <v>4647818</v>
      </c>
      <c r="AL17" s="2230">
        <v>4865540</v>
      </c>
      <c r="AM17" s="1449">
        <v>5501254</v>
      </c>
      <c r="AN17" s="164"/>
      <c r="AO17" s="164"/>
      <c r="AP17" s="164"/>
      <c r="AQ17" s="164"/>
      <c r="AR17" s="164"/>
      <c r="AS17" s="164"/>
      <c r="AT17" s="164"/>
      <c r="AU17" s="164"/>
      <c r="AV17" s="164"/>
      <c r="AW17" s="164"/>
      <c r="AX17" s="164"/>
      <c r="AY17" s="164"/>
      <c r="AZ17" s="164"/>
      <c r="BA17" s="164"/>
      <c r="BB17" s="164"/>
      <c r="BC17" s="164"/>
      <c r="BD17" s="164"/>
      <c r="BE17" s="164"/>
      <c r="BF17" s="164"/>
      <c r="BG17" s="164"/>
      <c r="BH17" s="164"/>
      <c r="BI17" s="164"/>
      <c r="BJ17" s="164"/>
      <c r="BK17" s="164"/>
      <c r="BL17" s="164"/>
      <c r="BM17" s="164"/>
      <c r="BN17" s="164"/>
      <c r="BO17" s="164"/>
      <c r="BP17" s="164"/>
      <c r="BQ17" s="164"/>
      <c r="BR17" s="164"/>
      <c r="BS17" s="164"/>
      <c r="BT17" s="164"/>
      <c r="BU17" s="164"/>
      <c r="BV17" s="164"/>
      <c r="BW17" s="164"/>
      <c r="BX17" s="164"/>
      <c r="BY17" s="164"/>
      <c r="BZ17" s="164"/>
      <c r="CA17" s="164"/>
      <c r="CB17" s="164"/>
    </row>
    <row r="18" spans="1:80" s="77" customFormat="1">
      <c r="A18" s="57"/>
      <c r="B18" s="2231" t="s">
        <v>1095</v>
      </c>
      <c r="C18" s="2234" t="s">
        <v>26</v>
      </c>
      <c r="D18" s="2054">
        <v>1595229</v>
      </c>
      <c r="E18" s="2235" t="s">
        <v>26</v>
      </c>
      <c r="F18" s="2054">
        <v>638100</v>
      </c>
      <c r="G18" s="2235" t="s">
        <v>26</v>
      </c>
      <c r="H18" s="2054">
        <v>2392844</v>
      </c>
      <c r="I18" s="2235" t="s">
        <v>26</v>
      </c>
      <c r="J18" s="2235" t="s">
        <v>26</v>
      </c>
      <c r="K18" s="2235" t="s">
        <v>26</v>
      </c>
      <c r="L18" s="2235" t="s">
        <v>26</v>
      </c>
      <c r="M18" s="2235" t="s">
        <v>26</v>
      </c>
      <c r="N18" s="2054">
        <v>398808</v>
      </c>
      <c r="O18" s="2236" t="s">
        <v>26</v>
      </c>
      <c r="P18" s="2054">
        <f>+Y18</f>
        <v>1196422</v>
      </c>
      <c r="Q18" s="2235" t="s">
        <v>26</v>
      </c>
      <c r="R18" s="2237" t="s">
        <v>26</v>
      </c>
      <c r="S18" s="2053">
        <f>+F18+D18</f>
        <v>2233329</v>
      </c>
      <c r="T18" s="2054">
        <f>+H18</f>
        <v>2392844</v>
      </c>
      <c r="U18" s="2054">
        <f>+N18</f>
        <v>398808</v>
      </c>
      <c r="V18" s="2055">
        <f>+P18</f>
        <v>1196422</v>
      </c>
      <c r="W18" s="161"/>
      <c r="X18" s="2234" t="s">
        <v>26</v>
      </c>
      <c r="Y18" s="2054">
        <v>1196422</v>
      </c>
      <c r="Z18" s="2235" t="s">
        <v>26</v>
      </c>
      <c r="AA18" s="2062" t="s">
        <v>26</v>
      </c>
      <c r="AB18" s="2235" t="s">
        <v>26</v>
      </c>
      <c r="AC18" s="2054">
        <v>1994037</v>
      </c>
      <c r="AD18" s="2235" t="s">
        <v>26</v>
      </c>
      <c r="AE18" s="2062" t="s">
        <v>26</v>
      </c>
      <c r="AF18" s="2062" t="s">
        <v>26</v>
      </c>
      <c r="AG18" s="2054">
        <v>2791652</v>
      </c>
      <c r="AH18" s="2054">
        <v>875991.90800000005</v>
      </c>
      <c r="AI18" s="2238">
        <v>0</v>
      </c>
      <c r="AJ18" s="210"/>
      <c r="AK18" s="2229">
        <v>1196422</v>
      </c>
      <c r="AL18" s="2230">
        <v>1994037</v>
      </c>
      <c r="AM18" s="1449">
        <v>3667643.9079999998</v>
      </c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4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164"/>
      <c r="BN18" s="164"/>
      <c r="BO18" s="164"/>
      <c r="BP18" s="164"/>
      <c r="BQ18" s="164"/>
      <c r="BR18" s="164"/>
      <c r="BS18" s="164"/>
      <c r="BT18" s="164"/>
      <c r="BU18" s="164"/>
      <c r="BV18" s="164"/>
      <c r="BW18" s="164"/>
      <c r="BX18" s="164"/>
      <c r="BY18" s="164"/>
      <c r="BZ18" s="164"/>
      <c r="CA18" s="164"/>
      <c r="CB18" s="164"/>
    </row>
    <row r="19" spans="1:80" s="77" customFormat="1">
      <c r="A19" s="57"/>
      <c r="B19" s="2231" t="s">
        <v>1096</v>
      </c>
      <c r="C19" s="2053">
        <v>13.801989511928767</v>
      </c>
      <c r="D19" s="2054">
        <v>13.77322875886744</v>
      </c>
      <c r="E19" s="2054">
        <v>13.747138724688718</v>
      </c>
      <c r="F19" s="2054">
        <v>12.235316312413532</v>
      </c>
      <c r="G19" s="2054">
        <v>2.62</v>
      </c>
      <c r="H19" s="2239">
        <v>-7.78</v>
      </c>
      <c r="I19" s="2239">
        <v>1.3114853246439584</v>
      </c>
      <c r="J19" s="2239">
        <v>8.1919751932361535</v>
      </c>
      <c r="K19" s="2239">
        <v>8.2846765917258907</v>
      </c>
      <c r="L19" s="2239">
        <v>8.7695096700321677</v>
      </c>
      <c r="M19" s="2239">
        <v>14.589738263606771</v>
      </c>
      <c r="N19" s="2239">
        <v>13.297347370921139</v>
      </c>
      <c r="O19" s="2239">
        <v>14.252821211724878</v>
      </c>
      <c r="P19" s="2239">
        <v>14.063933022700486</v>
      </c>
      <c r="Q19" s="2239">
        <v>16.328936356640963</v>
      </c>
      <c r="R19" s="2240">
        <v>13.441201285753603</v>
      </c>
      <c r="S19" s="2241">
        <v>53.644874858508366</v>
      </c>
      <c r="T19" s="2239">
        <v>4.3491424029887513</v>
      </c>
      <c r="U19" s="2239">
        <v>44.941271896285969</v>
      </c>
      <c r="V19" s="2240">
        <v>58.086891876819926</v>
      </c>
      <c r="W19" s="161"/>
      <c r="X19" s="2241">
        <v>14.692268969158444</v>
      </c>
      <c r="Y19" s="2239">
        <v>14.328684906918468</v>
      </c>
      <c r="Z19" s="2239">
        <v>16.633507923554252</v>
      </c>
      <c r="AA19" s="2239">
        <v>12.664698565242126</v>
      </c>
      <c r="AB19" s="2239">
        <v>17.355158641004017</v>
      </c>
      <c r="AC19" s="2239">
        <v>17.568218901476644</v>
      </c>
      <c r="AD19" s="2239">
        <v>15.567607771415661</v>
      </c>
      <c r="AE19" s="2239">
        <v>10.554303285536783</v>
      </c>
      <c r="AF19" s="2239">
        <v>18.95222044046529</v>
      </c>
      <c r="AG19" s="2239">
        <v>16.788757358941421</v>
      </c>
      <c r="AH19" s="2239">
        <v>19.104311414914712</v>
      </c>
      <c r="AI19" s="2240">
        <v>14.12603067305478</v>
      </c>
      <c r="AJ19" s="210"/>
      <c r="AK19" s="2242">
        <v>58.271467206623264</v>
      </c>
      <c r="AL19" s="2243">
        <v>61.001128038219385</v>
      </c>
      <c r="AM19" s="1450">
        <v>68.971319887376197</v>
      </c>
      <c r="AN19" s="164"/>
      <c r="AO19" s="164"/>
      <c r="AP19" s="164"/>
      <c r="AQ19" s="164"/>
      <c r="AR19" s="164"/>
      <c r="AS19" s="164"/>
      <c r="AT19" s="164"/>
      <c r="AU19" s="164"/>
      <c r="AV19" s="164"/>
      <c r="AW19" s="164"/>
      <c r="AX19" s="164"/>
      <c r="AY19" s="164"/>
      <c r="AZ19" s="164"/>
      <c r="BA19" s="164"/>
      <c r="BB19" s="164"/>
      <c r="BC19" s="164"/>
      <c r="BD19" s="164"/>
      <c r="BE19" s="164"/>
      <c r="BF19" s="164"/>
      <c r="BG19" s="164"/>
      <c r="BH19" s="164"/>
      <c r="BI19" s="164"/>
      <c r="BJ19" s="164"/>
      <c r="BK19" s="164"/>
      <c r="BL19" s="164"/>
      <c r="BM19" s="164"/>
      <c r="BN19" s="164"/>
      <c r="BO19" s="164"/>
      <c r="BP19" s="164"/>
      <c r="BQ19" s="164"/>
      <c r="BR19" s="164"/>
      <c r="BS19" s="164"/>
      <c r="BT19" s="164"/>
      <c r="BU19" s="164"/>
      <c r="BV19" s="164"/>
      <c r="BW19" s="164"/>
      <c r="BX19" s="164"/>
      <c r="BY19" s="164"/>
      <c r="BZ19" s="164"/>
      <c r="CA19" s="164"/>
      <c r="CB19" s="164"/>
    </row>
    <row r="20" spans="1:80" s="77" customFormat="1" ht="15" thickBot="1">
      <c r="A20" s="57"/>
      <c r="B20" s="2244" t="s">
        <v>1122</v>
      </c>
      <c r="C20" s="2245" t="s">
        <v>26</v>
      </c>
      <c r="D20" s="2246">
        <v>20</v>
      </c>
      <c r="E20" s="2247" t="s">
        <v>26</v>
      </c>
      <c r="F20" s="2246">
        <v>8</v>
      </c>
      <c r="G20" s="2247" t="s">
        <v>26</v>
      </c>
      <c r="H20" s="2246">
        <v>30</v>
      </c>
      <c r="I20" s="2247" t="s">
        <v>26</v>
      </c>
      <c r="J20" s="2247" t="s">
        <v>26</v>
      </c>
      <c r="K20" s="2247" t="s">
        <v>26</v>
      </c>
      <c r="L20" s="2247" t="s">
        <v>26</v>
      </c>
      <c r="M20" s="2247" t="s">
        <v>26</v>
      </c>
      <c r="N20" s="2246">
        <v>5</v>
      </c>
      <c r="O20" s="2248" t="s">
        <v>26</v>
      </c>
      <c r="P20" s="2246">
        <v>15</v>
      </c>
      <c r="Q20" s="2247" t="s">
        <v>26</v>
      </c>
      <c r="R20" s="2249" t="s">
        <v>26</v>
      </c>
      <c r="S20" s="2245" t="s">
        <v>26</v>
      </c>
      <c r="T20" s="2246">
        <f>+H20</f>
        <v>30</v>
      </c>
      <c r="U20" s="2246">
        <f>+N20</f>
        <v>5</v>
      </c>
      <c r="V20" s="2250">
        <f>+P20</f>
        <v>15</v>
      </c>
      <c r="W20" s="161"/>
      <c r="X20" s="2245" t="s">
        <v>26</v>
      </c>
      <c r="Y20" s="2246">
        <v>15</v>
      </c>
      <c r="Z20" s="2247" t="s">
        <v>26</v>
      </c>
      <c r="AA20" s="2251" t="s">
        <v>26</v>
      </c>
      <c r="AB20" s="2251" t="s">
        <v>26</v>
      </c>
      <c r="AC20" s="2246">
        <v>25</v>
      </c>
      <c r="AD20" s="2251" t="s">
        <v>26</v>
      </c>
      <c r="AE20" s="2251" t="s">
        <v>26</v>
      </c>
      <c r="AF20" s="2251" t="s">
        <v>26</v>
      </c>
      <c r="AG20" s="2251">
        <v>35</v>
      </c>
      <c r="AH20" s="2251">
        <v>11</v>
      </c>
      <c r="AI20" s="2252">
        <v>0</v>
      </c>
      <c r="AJ20" s="210"/>
      <c r="AK20" s="2253">
        <v>15</v>
      </c>
      <c r="AL20" s="2254">
        <v>25</v>
      </c>
      <c r="AM20" s="1451">
        <v>45.982650721390897</v>
      </c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  <c r="BD20" s="164"/>
      <c r="BE20" s="164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164"/>
      <c r="BR20" s="164"/>
      <c r="BS20" s="164"/>
      <c r="BT20" s="164"/>
      <c r="BU20" s="164"/>
      <c r="BV20" s="164"/>
      <c r="BW20" s="164"/>
      <c r="BX20" s="164"/>
      <c r="BY20" s="164"/>
      <c r="BZ20" s="164"/>
      <c r="CA20" s="164"/>
      <c r="CB20" s="164"/>
    </row>
    <row r="21" spans="1:80" s="77" customFormat="1">
      <c r="A21" s="57"/>
      <c r="B21" s="560" t="s">
        <v>58</v>
      </c>
      <c r="C21" s="2044">
        <v>108350384</v>
      </c>
      <c r="D21" s="2045">
        <v>109381123</v>
      </c>
      <c r="E21" s="2045">
        <v>112209990</v>
      </c>
      <c r="F21" s="2045">
        <v>115609679</v>
      </c>
      <c r="G21" s="2045">
        <v>120708515</v>
      </c>
      <c r="H21" s="2045">
        <v>132741720</v>
      </c>
      <c r="I21" s="2045">
        <v>136148711</v>
      </c>
      <c r="J21" s="2045">
        <v>137659885</v>
      </c>
      <c r="K21" s="2045">
        <v>137031239</v>
      </c>
      <c r="L21" s="2045">
        <v>143091752</v>
      </c>
      <c r="M21" s="2045">
        <v>146551226</v>
      </c>
      <c r="N21" s="2045">
        <v>147597412</v>
      </c>
      <c r="O21" s="2045">
        <v>144621513</v>
      </c>
      <c r="P21" s="2045">
        <v>150370184</v>
      </c>
      <c r="Q21" s="2045">
        <v>151392202</v>
      </c>
      <c r="R21" s="2045">
        <v>148626374</v>
      </c>
      <c r="S21" s="2053">
        <v>115609679</v>
      </c>
      <c r="T21" s="2054">
        <v>137659885</v>
      </c>
      <c r="U21" s="2054">
        <v>147597412</v>
      </c>
      <c r="V21" s="2055">
        <v>148626374</v>
      </c>
      <c r="W21" s="161"/>
      <c r="X21" s="2044">
        <v>144621513</v>
      </c>
      <c r="Y21" s="2045">
        <v>150370184</v>
      </c>
      <c r="Z21" s="2045">
        <v>151392202</v>
      </c>
      <c r="AA21" s="2045">
        <v>148626374</v>
      </c>
      <c r="AB21" s="2045">
        <v>145165713</v>
      </c>
      <c r="AC21" s="2045">
        <v>142845549</v>
      </c>
      <c r="AD21" s="2045">
        <v>145129260</v>
      </c>
      <c r="AE21" s="2045">
        <v>144976051</v>
      </c>
      <c r="AF21" s="2045">
        <v>140798083</v>
      </c>
      <c r="AG21" s="2045">
        <v>146946546</v>
      </c>
      <c r="AH21" s="2045">
        <v>142568785</v>
      </c>
      <c r="AI21" s="2046">
        <v>145732273</v>
      </c>
      <c r="AJ21" s="210"/>
      <c r="AK21" s="2255">
        <v>148626374</v>
      </c>
      <c r="AL21" s="2256">
        <v>144976051</v>
      </c>
      <c r="AM21" s="1989">
        <v>145732273</v>
      </c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4"/>
      <c r="BB21" s="164"/>
      <c r="BC21" s="164"/>
      <c r="BD21" s="164"/>
      <c r="BE21" s="164"/>
      <c r="BF21" s="164"/>
      <c r="BG21" s="164"/>
      <c r="BH21" s="164"/>
      <c r="BI21" s="164"/>
      <c r="BJ21" s="164"/>
      <c r="BK21" s="164"/>
      <c r="BL21" s="164"/>
      <c r="BM21" s="164"/>
      <c r="BN21" s="164"/>
      <c r="BO21" s="164"/>
      <c r="BP21" s="164"/>
      <c r="BQ21" s="164"/>
      <c r="BR21" s="164"/>
      <c r="BS21" s="164"/>
      <c r="BT21" s="164"/>
      <c r="BU21" s="164"/>
      <c r="BV21" s="164"/>
      <c r="BW21" s="164"/>
      <c r="BX21" s="164"/>
      <c r="BY21" s="164"/>
      <c r="BZ21" s="164"/>
      <c r="CA21" s="164"/>
      <c r="CB21" s="164"/>
    </row>
    <row r="22" spans="1:80" s="77" customFormat="1">
      <c r="A22" s="57"/>
      <c r="B22" s="560" t="s">
        <v>59</v>
      </c>
      <c r="C22" s="2053">
        <v>103727257</v>
      </c>
      <c r="D22" s="2054">
        <v>103157044</v>
      </c>
      <c r="E22" s="2054">
        <v>107391720</v>
      </c>
      <c r="F22" s="2054">
        <v>112005385</v>
      </c>
      <c r="G22" s="2054">
        <v>119563545</v>
      </c>
      <c r="H22" s="2054">
        <v>129664332</v>
      </c>
      <c r="I22" s="2054">
        <v>137202674</v>
      </c>
      <c r="J22" s="2054">
        <v>142365502</v>
      </c>
      <c r="K22" s="2054">
        <v>148626339</v>
      </c>
      <c r="L22" s="2054">
        <v>149161803</v>
      </c>
      <c r="M22" s="2054">
        <v>152548368</v>
      </c>
      <c r="N22" s="2054">
        <v>149596545.19144967</v>
      </c>
      <c r="O22" s="2054">
        <v>147915964</v>
      </c>
      <c r="P22" s="2054">
        <v>147440575</v>
      </c>
      <c r="Q22" s="2054">
        <v>152792014</v>
      </c>
      <c r="R22" s="2054">
        <v>147020787</v>
      </c>
      <c r="S22" s="2053">
        <v>112005385</v>
      </c>
      <c r="T22" s="2054">
        <v>142365502</v>
      </c>
      <c r="U22" s="2054">
        <v>149596545.19144967</v>
      </c>
      <c r="V22" s="2055">
        <v>147020787</v>
      </c>
      <c r="W22" s="1987"/>
      <c r="X22" s="2053">
        <v>147915964</v>
      </c>
      <c r="Y22" s="2054">
        <v>147440576</v>
      </c>
      <c r="Z22" s="2054">
        <v>152792014</v>
      </c>
      <c r="AA22" s="2054">
        <v>147020787</v>
      </c>
      <c r="AB22" s="2054">
        <v>148623300</v>
      </c>
      <c r="AC22" s="2054">
        <v>143387717</v>
      </c>
      <c r="AD22" s="2054">
        <v>148466054</v>
      </c>
      <c r="AE22" s="2054">
        <v>147704994</v>
      </c>
      <c r="AF22" s="2054">
        <v>147857127</v>
      </c>
      <c r="AG22" s="2054">
        <v>151971984</v>
      </c>
      <c r="AH22" s="2054">
        <v>154435451</v>
      </c>
      <c r="AI22" s="2055">
        <v>161842066</v>
      </c>
      <c r="AJ22" s="210"/>
      <c r="AK22" s="2257">
        <v>147020787</v>
      </c>
      <c r="AL22" s="2258">
        <v>147704994</v>
      </c>
      <c r="AM22" s="1452">
        <v>161842066</v>
      </c>
      <c r="AN22" s="164"/>
      <c r="AO22" s="164"/>
      <c r="AP22" s="164"/>
      <c r="AQ22" s="164"/>
      <c r="AR22" s="164"/>
      <c r="AS22" s="164"/>
      <c r="AT22" s="164"/>
      <c r="AU22" s="164"/>
      <c r="AV22" s="164"/>
      <c r="AW22" s="164"/>
      <c r="AX22" s="164"/>
      <c r="AY22" s="164"/>
      <c r="AZ22" s="164"/>
      <c r="BA22" s="164"/>
      <c r="BB22" s="164"/>
      <c r="BC22" s="164"/>
      <c r="BD22" s="164"/>
      <c r="BE22" s="164"/>
      <c r="BF22" s="164"/>
      <c r="BG22" s="164"/>
      <c r="BH22" s="164"/>
      <c r="BI22" s="164"/>
      <c r="BJ22" s="164"/>
      <c r="BK22" s="164"/>
      <c r="BL22" s="164"/>
      <c r="BM22" s="164"/>
      <c r="BN22" s="164"/>
      <c r="BO22" s="164"/>
      <c r="BP22" s="164"/>
      <c r="BQ22" s="164"/>
      <c r="BR22" s="164"/>
      <c r="BS22" s="164"/>
      <c r="BT22" s="164"/>
      <c r="BU22" s="164"/>
      <c r="BV22" s="164"/>
      <c r="BW22" s="164"/>
      <c r="BX22" s="164"/>
      <c r="BY22" s="164"/>
      <c r="BZ22" s="164"/>
      <c r="CA22" s="164"/>
      <c r="CB22" s="164"/>
    </row>
    <row r="23" spans="1:80" s="77" customFormat="1" ht="15" thickBot="1">
      <c r="A23" s="57"/>
      <c r="B23" s="2244" t="s">
        <v>60</v>
      </c>
      <c r="C23" s="2259">
        <v>23692091</v>
      </c>
      <c r="D23" s="2251">
        <v>25221894</v>
      </c>
      <c r="E23" s="2251">
        <v>26000638</v>
      </c>
      <c r="F23" s="2251">
        <v>26237960</v>
      </c>
      <c r="G23" s="2251">
        <v>23205639</v>
      </c>
      <c r="H23" s="2251">
        <v>23396062</v>
      </c>
      <c r="I23" s="2251">
        <v>23594717</v>
      </c>
      <c r="J23" s="2251">
        <v>24945870</v>
      </c>
      <c r="K23" s="2251">
        <v>24529958</v>
      </c>
      <c r="L23" s="2251">
        <v>25073706</v>
      </c>
      <c r="M23" s="2251">
        <v>25192569</v>
      </c>
      <c r="N23" s="2251">
        <v>26496767</v>
      </c>
      <c r="O23" s="2251">
        <v>26872626</v>
      </c>
      <c r="P23" s="2251">
        <v>26175222</v>
      </c>
      <c r="Q23" s="2251">
        <v>27109054</v>
      </c>
      <c r="R23" s="2251">
        <v>28988140</v>
      </c>
      <c r="S23" s="2259">
        <v>26237960</v>
      </c>
      <c r="T23" s="2251">
        <v>24945870</v>
      </c>
      <c r="U23" s="2251">
        <v>26496767</v>
      </c>
      <c r="V23" s="2260">
        <v>28988140</v>
      </c>
      <c r="W23" s="1988"/>
      <c r="X23" s="2259">
        <v>26818054</v>
      </c>
      <c r="Y23" s="2251">
        <v>26167811</v>
      </c>
      <c r="Z23" s="2251">
        <v>27292658</v>
      </c>
      <c r="AA23" s="2251">
        <v>29003644</v>
      </c>
      <c r="AB23" s="2251">
        <v>30359898</v>
      </c>
      <c r="AC23" s="2251">
        <v>30027036</v>
      </c>
      <c r="AD23" s="2251">
        <v>31267592</v>
      </c>
      <c r="AE23" s="2251">
        <v>32460004</v>
      </c>
      <c r="AF23" s="2251">
        <v>33853460</v>
      </c>
      <c r="AG23" s="2251">
        <v>32413767</v>
      </c>
      <c r="AH23" s="2251">
        <v>33462591</v>
      </c>
      <c r="AI23" s="2260">
        <v>34346451</v>
      </c>
      <c r="AJ23" s="210"/>
      <c r="AK23" s="2261">
        <v>29003644</v>
      </c>
      <c r="AL23" s="2262">
        <v>32460004</v>
      </c>
      <c r="AM23" s="1453">
        <v>34346451</v>
      </c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4"/>
      <c r="BB23" s="164"/>
      <c r="BC23" s="164"/>
      <c r="BD23" s="164"/>
      <c r="BE23" s="164"/>
      <c r="BF23" s="164"/>
      <c r="BG23" s="164"/>
      <c r="BH23" s="164"/>
      <c r="BI23" s="164"/>
      <c r="BJ23" s="164"/>
      <c r="BK23" s="164"/>
      <c r="BL23" s="164"/>
      <c r="BM23" s="164"/>
      <c r="BN23" s="164"/>
      <c r="BO23" s="164"/>
      <c r="BP23" s="164"/>
      <c r="BQ23" s="164"/>
      <c r="BR23" s="164"/>
      <c r="BS23" s="164"/>
      <c r="BT23" s="164"/>
      <c r="BU23" s="164"/>
      <c r="BV23" s="164"/>
      <c r="BW23" s="164"/>
      <c r="BX23" s="164"/>
      <c r="BY23" s="164"/>
      <c r="BZ23" s="164"/>
      <c r="CA23" s="164"/>
      <c r="CB23" s="164"/>
    </row>
    <row r="24" spans="1:80" s="77" customFormat="1">
      <c r="A24" s="57"/>
      <c r="B24" s="2263" t="s">
        <v>61</v>
      </c>
      <c r="C24" s="2264"/>
      <c r="D24" s="2265"/>
      <c r="E24" s="2265"/>
      <c r="F24" s="2265"/>
      <c r="G24" s="2227"/>
      <c r="H24" s="2227"/>
      <c r="I24" s="2227"/>
      <c r="J24" s="2227"/>
      <c r="K24" s="2227"/>
      <c r="L24" s="2227"/>
      <c r="M24" s="2227"/>
      <c r="N24" s="2227"/>
      <c r="O24" s="2227"/>
      <c r="P24" s="2227"/>
      <c r="Q24" s="2227"/>
      <c r="R24" s="2227"/>
      <c r="S24" s="2222"/>
      <c r="T24" s="2223"/>
      <c r="U24" s="2223"/>
      <c r="V24" s="2266"/>
      <c r="W24" s="161"/>
      <c r="X24" s="2222"/>
      <c r="Y24" s="2223"/>
      <c r="Z24" s="2223"/>
      <c r="AA24" s="2223">
        <v>0</v>
      </c>
      <c r="AB24" s="2223"/>
      <c r="AC24" s="2223"/>
      <c r="AD24" s="2223"/>
      <c r="AE24" s="2223"/>
      <c r="AF24" s="2223"/>
      <c r="AG24" s="2223"/>
      <c r="AH24" s="2223"/>
      <c r="AI24" s="2266"/>
      <c r="AJ24" s="210"/>
      <c r="AK24" s="2267"/>
      <c r="AL24" s="2268"/>
      <c r="AM24" s="1446"/>
      <c r="AN24" s="164"/>
      <c r="AO24" s="164"/>
      <c r="AP24" s="164"/>
      <c r="AQ24" s="164"/>
      <c r="AR24" s="164"/>
      <c r="AS24" s="164"/>
      <c r="AT24" s="164"/>
      <c r="AU24" s="164"/>
      <c r="AV24" s="164"/>
      <c r="AW24" s="164"/>
      <c r="AX24" s="164"/>
      <c r="AY24" s="164"/>
      <c r="AZ24" s="164"/>
      <c r="BA24" s="164"/>
      <c r="BB24" s="164"/>
      <c r="BC24" s="164"/>
      <c r="BD24" s="164"/>
      <c r="BE24" s="164"/>
      <c r="BF24" s="164"/>
      <c r="BG24" s="164"/>
      <c r="BH24" s="164"/>
      <c r="BI24" s="164"/>
      <c r="BJ24" s="164"/>
      <c r="BK24" s="164"/>
      <c r="BL24" s="164"/>
      <c r="BM24" s="164"/>
      <c r="BN24" s="164"/>
      <c r="BO24" s="164"/>
      <c r="BP24" s="164"/>
      <c r="BQ24" s="164"/>
      <c r="BR24" s="164"/>
      <c r="BS24" s="164"/>
      <c r="BT24" s="164"/>
      <c r="BU24" s="164"/>
      <c r="BV24" s="164"/>
      <c r="BW24" s="164"/>
      <c r="BX24" s="164"/>
      <c r="BY24" s="164"/>
      <c r="BZ24" s="164"/>
      <c r="CA24" s="164"/>
      <c r="CB24" s="164"/>
    </row>
    <row r="25" spans="1:80" s="108" customFormat="1">
      <c r="A25" s="2182"/>
      <c r="B25" s="560" t="s">
        <v>1097</v>
      </c>
      <c r="C25" s="2269">
        <v>5.3921955728636894E-2</v>
      </c>
      <c r="D25" s="2270">
        <v>5.4713771313282894E-2</v>
      </c>
      <c r="E25" s="2270">
        <v>5.4020393244967324E-2</v>
      </c>
      <c r="F25" s="2270">
        <v>5.4872990013982395E-2</v>
      </c>
      <c r="G25" s="2271">
        <v>5.3499999999999999E-2</v>
      </c>
      <c r="H25" s="2271">
        <v>4.0300000000000002E-2</v>
      </c>
      <c r="I25" s="2271">
        <v>4.0507668455459236E-2</v>
      </c>
      <c r="J25" s="2271">
        <v>3.7254821957418187E-2</v>
      </c>
      <c r="K25" s="2271">
        <v>3.7283000972701423E-2</v>
      </c>
      <c r="L25" s="2271">
        <v>4.0115766802506989E-2</v>
      </c>
      <c r="M25" s="2271">
        <v>4.227635187248463E-2</v>
      </c>
      <c r="N25" s="2271">
        <v>4.2523503012933457E-2</v>
      </c>
      <c r="O25" s="2271">
        <v>4.4419672582328533E-2</v>
      </c>
      <c r="P25" s="2271">
        <v>4.9039409689832697E-2</v>
      </c>
      <c r="Q25" s="2271">
        <v>5.3100000000000001E-2</v>
      </c>
      <c r="R25" s="2271">
        <v>5.7304045553706842E-2</v>
      </c>
      <c r="S25" s="2272">
        <v>5.3986130457363758E-2</v>
      </c>
      <c r="T25" s="2271">
        <v>4.3019510346234892E-2</v>
      </c>
      <c r="U25" s="2271">
        <v>4.10214806260049E-2</v>
      </c>
      <c r="V25" s="2273">
        <v>5.0681914184667665E-2</v>
      </c>
      <c r="W25" s="161"/>
      <c r="X25" s="2272">
        <v>4.4587594766474822E-2</v>
      </c>
      <c r="Y25" s="2271">
        <v>4.9229142675951028E-2</v>
      </c>
      <c r="Z25" s="2271">
        <v>5.3252340688905948E-2</v>
      </c>
      <c r="AA25" s="2271">
        <v>5.7501896055127122E-2</v>
      </c>
      <c r="AB25" s="2271">
        <v>5.8443407206486907E-2</v>
      </c>
      <c r="AC25" s="2271">
        <v>6.0173564450251009E-2</v>
      </c>
      <c r="AD25" s="2271">
        <v>6.1082132191491924E-2</v>
      </c>
      <c r="AE25" s="2271">
        <v>6.2040740011871001E-2</v>
      </c>
      <c r="AF25" s="2271">
        <v>6.2994509953322259E-2</v>
      </c>
      <c r="AG25" s="2271">
        <v>6.3270494082244777E-2</v>
      </c>
      <c r="AH25" s="2271">
        <v>6.4315825069933288E-2</v>
      </c>
      <c r="AI25" s="2273">
        <v>6.3353187919537257E-2</v>
      </c>
      <c r="AJ25" s="2274"/>
      <c r="AK25" s="2272">
        <v>5.0878463674249343E-2</v>
      </c>
      <c r="AL25" s="2271">
        <v>6.0058206269257466E-2</v>
      </c>
      <c r="AM25" s="204">
        <v>6.2852941772174875E-2</v>
      </c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170"/>
      <c r="BB25" s="170"/>
      <c r="BC25" s="170"/>
      <c r="BD25" s="170"/>
      <c r="BE25" s="170"/>
      <c r="BF25" s="170"/>
      <c r="BG25" s="170"/>
      <c r="BH25" s="170"/>
      <c r="BI25" s="170"/>
      <c r="BJ25" s="170"/>
      <c r="BK25" s="170"/>
      <c r="BL25" s="170"/>
      <c r="BM25" s="170"/>
      <c r="BN25" s="170"/>
      <c r="BO25" s="170"/>
      <c r="BP25" s="170"/>
      <c r="BQ25" s="170"/>
      <c r="BR25" s="170"/>
      <c r="BS25" s="170"/>
      <c r="BT25" s="170"/>
      <c r="BU25" s="170"/>
      <c r="BV25" s="170"/>
      <c r="BW25" s="170"/>
      <c r="BX25" s="170"/>
      <c r="BY25" s="170"/>
      <c r="BZ25" s="170"/>
      <c r="CA25" s="170"/>
      <c r="CB25" s="170"/>
    </row>
    <row r="26" spans="1:80" s="77" customFormat="1">
      <c r="A26" s="57"/>
      <c r="B26" s="560" t="s">
        <v>1098</v>
      </c>
      <c r="C26" s="2269">
        <v>4.4517355544797209E-2</v>
      </c>
      <c r="D26" s="2270">
        <v>4.3824132382275942E-2</v>
      </c>
      <c r="E26" s="2270">
        <v>4.2094454908455467E-2</v>
      </c>
      <c r="F26" s="2270">
        <v>4.3001672622145347E-2</v>
      </c>
      <c r="G26" s="2271">
        <v>2.3300000000000001E-2</v>
      </c>
      <c r="H26" s="2271">
        <v>-1.1900000000000001E-2</v>
      </c>
      <c r="I26" s="2271">
        <v>1.6038893567419985E-2</v>
      </c>
      <c r="J26" s="2271">
        <v>2.405950534613701E-2</v>
      </c>
      <c r="K26" s="2271">
        <v>2.7491666275464028E-2</v>
      </c>
      <c r="L26" s="2271">
        <v>3.3802643290377285E-2</v>
      </c>
      <c r="M26" s="2271">
        <v>3.944055286283113E-2</v>
      </c>
      <c r="N26" s="2271">
        <v>4.0347198812770803E-2</v>
      </c>
      <c r="O26" s="2271">
        <v>3.9904417220252994E-2</v>
      </c>
      <c r="P26" s="2271">
        <v>4.2538418540371659E-2</v>
      </c>
      <c r="Q26" s="2271">
        <v>4.4965951820029611E-2</v>
      </c>
      <c r="R26" s="2271">
        <v>4.439293087311362E-2</v>
      </c>
      <c r="S26" s="2272">
        <v>4.3025101969898116E-2</v>
      </c>
      <c r="T26" s="2271">
        <v>1.3304518789374083E-2</v>
      </c>
      <c r="U26" s="2271">
        <v>3.5708522694355489E-2</v>
      </c>
      <c r="V26" s="2273">
        <v>4.2710785846321396E-2</v>
      </c>
      <c r="W26" s="161"/>
      <c r="X26" s="2272">
        <v>4.0054152016763954E-2</v>
      </c>
      <c r="Y26" s="2271">
        <v>4.2704489686242311E-2</v>
      </c>
      <c r="Z26" s="2271">
        <v>4.5088471826240983E-2</v>
      </c>
      <c r="AA26" s="2271">
        <v>4.4546823072139058E-2</v>
      </c>
      <c r="AB26" s="2271">
        <v>4.5361404018428149E-2</v>
      </c>
      <c r="AC26" s="2271">
        <v>4.5593885412580415E-2</v>
      </c>
      <c r="AD26" s="2271">
        <v>4.4452137559090804E-2</v>
      </c>
      <c r="AE26" s="2271">
        <v>4.1049519381044265E-2</v>
      </c>
      <c r="AF26" s="2271">
        <v>4.8530099782981208E-2</v>
      </c>
      <c r="AG26" s="2271">
        <v>4.4017714937149788E-2</v>
      </c>
      <c r="AH26" s="2271">
        <v>4.9304687105620179E-2</v>
      </c>
      <c r="AI26" s="2273">
        <v>5.0835471742410925E-2</v>
      </c>
      <c r="AJ26" s="210"/>
      <c r="AK26" s="2272">
        <v>4.2876422509671143E-2</v>
      </c>
      <c r="AL26" s="2271">
        <v>4.3828813036988525E-2</v>
      </c>
      <c r="AM26" s="2273">
        <v>4.7725036555965383E-2</v>
      </c>
      <c r="AN26" s="210"/>
      <c r="AO26" s="164"/>
      <c r="AP26" s="164"/>
      <c r="AQ26" s="164"/>
      <c r="AR26" s="164"/>
      <c r="AS26" s="164"/>
      <c r="AT26" s="164"/>
      <c r="AU26" s="164"/>
      <c r="AV26" s="164"/>
      <c r="AW26" s="164"/>
      <c r="AX26" s="164"/>
      <c r="AY26" s="164"/>
      <c r="AZ26" s="164"/>
      <c r="BA26" s="164"/>
      <c r="BB26" s="164"/>
      <c r="BC26" s="164"/>
      <c r="BD26" s="164"/>
      <c r="BE26" s="164"/>
      <c r="BF26" s="164"/>
      <c r="BG26" s="164"/>
      <c r="BH26" s="164"/>
      <c r="BI26" s="164"/>
      <c r="BJ26" s="164"/>
      <c r="BK26" s="164"/>
      <c r="BL26" s="164"/>
      <c r="BM26" s="164"/>
      <c r="BN26" s="164"/>
      <c r="BO26" s="164"/>
      <c r="BP26" s="164"/>
      <c r="BQ26" s="164"/>
      <c r="BR26" s="164"/>
      <c r="BS26" s="164"/>
      <c r="BT26" s="164"/>
      <c r="BU26" s="164"/>
      <c r="BV26" s="164"/>
      <c r="BW26" s="164"/>
      <c r="BX26" s="164"/>
      <c r="BY26" s="164"/>
      <c r="BZ26" s="164"/>
      <c r="CA26" s="164"/>
      <c r="CB26" s="164"/>
    </row>
    <row r="27" spans="1:80" s="77" customFormat="1">
      <c r="A27" s="57"/>
      <c r="B27" s="560" t="s">
        <v>1099</v>
      </c>
      <c r="C27" s="2269">
        <v>2.3832807863831816E-2</v>
      </c>
      <c r="D27" s="2270">
        <v>2.4635513773418202E-2</v>
      </c>
      <c r="E27" s="2270">
        <v>2.4570108101734232E-2</v>
      </c>
      <c r="F27" s="2270">
        <v>2.2944319169024473E-2</v>
      </c>
      <c r="G27" s="2271">
        <v>2.1299999999999999E-2</v>
      </c>
      <c r="H27" s="2271">
        <v>1.8599999999999998E-2</v>
      </c>
      <c r="I27" s="2271">
        <v>1.7418283739758532E-2</v>
      </c>
      <c r="J27" s="2271">
        <v>1.3406565651278155E-2</v>
      </c>
      <c r="K27" s="2271">
        <v>1.4255472969264077E-2</v>
      </c>
      <c r="L27" s="2271">
        <v>1.182164063123887E-2</v>
      </c>
      <c r="M27" s="2271">
        <v>1.2064449278453486E-2</v>
      </c>
      <c r="N27" s="2271">
        <v>1.2436820560385463E-2</v>
      </c>
      <c r="O27" s="2271">
        <v>1.3272963837700264E-2</v>
      </c>
      <c r="P27" s="2271">
        <v>1.5868915267252707E-2</v>
      </c>
      <c r="Q27" s="2271">
        <v>8.69826850125998E-3</v>
      </c>
      <c r="R27" s="2271">
        <v>9.6720927822319513E-3</v>
      </c>
      <c r="S27" s="2272">
        <v>2.3641498680843146E-2</v>
      </c>
      <c r="T27" s="2271">
        <v>1.7849339812597821E-2</v>
      </c>
      <c r="U27" s="2271">
        <v>1.2869287859530048E-2</v>
      </c>
      <c r="V27" s="2273">
        <v>2.4458210653361744E-2</v>
      </c>
      <c r="W27" s="161"/>
      <c r="X27" s="2272">
        <v>1.3228749357110431E-2</v>
      </c>
      <c r="Y27" s="2271">
        <v>1.5796807391188914E-2</v>
      </c>
      <c r="Z27" s="2271">
        <v>2.058918040333324E-2</v>
      </c>
      <c r="AA27" s="2271">
        <v>2.3478858157903789E-2</v>
      </c>
      <c r="AB27" s="2271">
        <v>2.6100000000000002E-2</v>
      </c>
      <c r="AC27" s="2271">
        <v>2.9092022636944138E-2</v>
      </c>
      <c r="AD27" s="2271">
        <v>3.1525015780470123E-2</v>
      </c>
      <c r="AE27" s="2271">
        <v>3.0303626930011415E-2</v>
      </c>
      <c r="AF27" s="2271">
        <v>2.9764419246515274E-2</v>
      </c>
      <c r="AG27" s="2271">
        <v>2.8569521527335467E-2</v>
      </c>
      <c r="AH27" s="2271">
        <v>2.6756289462401682E-2</v>
      </c>
      <c r="AI27" s="2273">
        <v>2.561960463545012E-2</v>
      </c>
      <c r="AJ27" s="210"/>
      <c r="AK27" s="2272">
        <v>1.8261276601944893E-2</v>
      </c>
      <c r="AL27" s="2271">
        <v>2.9101777782064672E-2</v>
      </c>
      <c r="AM27" s="2273">
        <v>2.7350248574375898E-2</v>
      </c>
      <c r="AN27" s="210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4"/>
      <c r="BB27" s="164"/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  <c r="BM27" s="164"/>
      <c r="BN27" s="164"/>
      <c r="BO27" s="164"/>
      <c r="BP27" s="164"/>
      <c r="BQ27" s="164"/>
      <c r="BR27" s="164"/>
      <c r="BS27" s="164"/>
      <c r="BT27" s="164"/>
      <c r="BU27" s="164"/>
      <c r="BV27" s="164"/>
      <c r="BW27" s="164"/>
      <c r="BX27" s="164"/>
      <c r="BY27" s="164"/>
      <c r="BZ27" s="164"/>
      <c r="CA27" s="164"/>
      <c r="CB27" s="164"/>
    </row>
    <row r="28" spans="1:80" s="77" customFormat="1">
      <c r="A28" s="57"/>
      <c r="B28" s="560" t="s">
        <v>1100</v>
      </c>
      <c r="C28" s="2275">
        <v>0.185</v>
      </c>
      <c r="D28" s="2276">
        <v>0.18</v>
      </c>
      <c r="E28" s="2276">
        <v>0.17071159231253932</v>
      </c>
      <c r="F28" s="2276">
        <v>0.14899999999999999</v>
      </c>
      <c r="G28" s="2277">
        <v>3.4000000000000002E-2</v>
      </c>
      <c r="H28" s="2277">
        <v>-0.107</v>
      </c>
      <c r="I28" s="2277">
        <v>1.7808783410435396E-2</v>
      </c>
      <c r="J28" s="2277">
        <v>0.10768786573132565</v>
      </c>
      <c r="K28" s="2277">
        <v>0.1068478147924642</v>
      </c>
      <c r="L28" s="2277">
        <v>0.1128</v>
      </c>
      <c r="M28" s="2277">
        <v>0.18520552427635578</v>
      </c>
      <c r="N28" s="2277">
        <v>0.16415238283763664</v>
      </c>
      <c r="O28" s="2277">
        <v>0.17040868030092304</v>
      </c>
      <c r="P28" s="2277">
        <v>0.169169539167734</v>
      </c>
      <c r="Q28" s="2277">
        <v>0.19554286521599731</v>
      </c>
      <c r="R28" s="2277">
        <v>0.15289035669056816</v>
      </c>
      <c r="S28" s="2278">
        <v>0.17030000000000001</v>
      </c>
      <c r="T28" s="2277">
        <v>1.3554828294593363E-2</v>
      </c>
      <c r="U28" s="2277">
        <v>0.13936229861937868</v>
      </c>
      <c r="V28" s="2279">
        <v>0.16700382741916053</v>
      </c>
      <c r="W28" s="161"/>
      <c r="X28" s="2278">
        <v>0.17040868030092304</v>
      </c>
      <c r="Y28" s="2277">
        <v>0.17255575940028081</v>
      </c>
      <c r="Z28" s="2277">
        <v>0.1979644472996383</v>
      </c>
      <c r="AA28" s="2277">
        <v>0.14360000000000001</v>
      </c>
      <c r="AB28" s="2277">
        <v>0.18656715550413916</v>
      </c>
      <c r="AC28" s="2277">
        <v>0.18563843628822088</v>
      </c>
      <c r="AD28" s="2277">
        <v>0.16160280536162475</v>
      </c>
      <c r="AE28" s="2277">
        <v>0.1057</v>
      </c>
      <c r="AF28" s="2277">
        <v>0.18236501440544542</v>
      </c>
      <c r="AG28" s="2277">
        <v>0.16166012197854604</v>
      </c>
      <c r="AH28" s="2277">
        <v>0.1850482383983644</v>
      </c>
      <c r="AI28" s="2279">
        <v>0.13292776106360213</v>
      </c>
      <c r="AJ28" s="210"/>
      <c r="AK28" s="2272">
        <v>0.1681</v>
      </c>
      <c r="AL28" s="2271">
        <v>0.15833775846116033</v>
      </c>
      <c r="AM28" s="2273">
        <v>0.16469229155614218</v>
      </c>
      <c r="AN28" s="210"/>
      <c r="AO28" s="164"/>
      <c r="AP28" s="164"/>
      <c r="AQ28" s="164"/>
      <c r="AR28" s="164"/>
      <c r="AS28" s="164"/>
      <c r="AT28" s="164"/>
      <c r="AU28" s="164"/>
      <c r="AV28" s="164"/>
      <c r="AW28" s="164"/>
      <c r="AX28" s="164"/>
      <c r="AY28" s="164"/>
      <c r="AZ28" s="164"/>
      <c r="BA28" s="164"/>
      <c r="BB28" s="164"/>
      <c r="BC28" s="164"/>
      <c r="BD28" s="164"/>
      <c r="BE28" s="164"/>
      <c r="BF28" s="164"/>
      <c r="BG28" s="164"/>
      <c r="BH28" s="164"/>
      <c r="BI28" s="164"/>
      <c r="BJ28" s="164"/>
      <c r="BK28" s="164"/>
      <c r="BL28" s="164"/>
      <c r="BM28" s="164"/>
      <c r="BN28" s="164"/>
      <c r="BO28" s="164"/>
      <c r="BP28" s="164"/>
      <c r="BQ28" s="164"/>
      <c r="BR28" s="164"/>
      <c r="BS28" s="164"/>
      <c r="BT28" s="164"/>
      <c r="BU28" s="164"/>
      <c r="BV28" s="164"/>
      <c r="BW28" s="164"/>
      <c r="BX28" s="164"/>
      <c r="BY28" s="164"/>
      <c r="BZ28" s="164"/>
      <c r="CA28" s="164"/>
      <c r="CB28" s="164"/>
    </row>
    <row r="29" spans="1:80" s="77" customFormat="1" ht="15" thickBot="1">
      <c r="A29" s="57"/>
      <c r="B29" s="2280" t="s">
        <v>1101</v>
      </c>
      <c r="C29" s="2281">
        <v>2.482201629579044E-2</v>
      </c>
      <c r="D29" s="2282">
        <v>2.4547453919875301E-2</v>
      </c>
      <c r="E29" s="2282">
        <v>2.3795945481424729E-2</v>
      </c>
      <c r="F29" s="2282">
        <v>2.0838624455729531E-2</v>
      </c>
      <c r="G29" s="2283">
        <v>4.0000000000000001E-3</v>
      </c>
      <c r="H29" s="2283">
        <v>-1.2E-2</v>
      </c>
      <c r="I29" s="2283">
        <v>1.846614760452825E-3</v>
      </c>
      <c r="J29" s="2283">
        <v>1.114351419637327E-2</v>
      </c>
      <c r="K29" s="2283">
        <v>1.0976501780869301E-2</v>
      </c>
      <c r="L29" s="2283">
        <v>1.1437846738509108E-2</v>
      </c>
      <c r="M29" s="2283">
        <v>1.8747770420352756E-2</v>
      </c>
      <c r="N29" s="2283">
        <v>1.7093299329311865E-2</v>
      </c>
      <c r="O29" s="2283">
        <v>1.8840245389495358E-2</v>
      </c>
      <c r="P29" s="2283">
        <v>1.8912105796116352E-2</v>
      </c>
      <c r="Q29" s="2283">
        <v>2.1684562847293389E-2</v>
      </c>
      <c r="R29" s="2283">
        <v>1.7842465561492223E-2</v>
      </c>
      <c r="S29" s="2284">
        <v>2.3363684905994341E-2</v>
      </c>
      <c r="T29" s="2285">
        <v>1.5846673854829261E-3</v>
      </c>
      <c r="U29" s="2285">
        <v>1.4865984124516509E-2</v>
      </c>
      <c r="V29" s="2286">
        <v>1.923955468824368E-2</v>
      </c>
      <c r="W29" s="161"/>
      <c r="X29" s="2287">
        <v>1.9421312417588519E-2</v>
      </c>
      <c r="Y29" s="2283">
        <v>1.927223346766448E-2</v>
      </c>
      <c r="Z29" s="2283">
        <v>2.208107535404065E-2</v>
      </c>
      <c r="AA29" s="2283">
        <v>2.1498427527759302E-2</v>
      </c>
      <c r="AB29" s="2283">
        <v>2.343413035159992E-2</v>
      </c>
      <c r="AC29" s="2283">
        <v>2.3701903311210019E-2</v>
      </c>
      <c r="AD29" s="2283">
        <v>2.0996505013390534E-2</v>
      </c>
      <c r="AE29" s="2283">
        <v>1.4109847916772044E-2</v>
      </c>
      <c r="AF29" s="2283">
        <v>2.5193657218464668E-2</v>
      </c>
      <c r="AG29" s="2283">
        <v>2.1891143592911513E-2</v>
      </c>
      <c r="AH29" s="2283">
        <v>2.4487031134989842E-2</v>
      </c>
      <c r="AI29" s="2288">
        <v>1.7815148557385894E-2</v>
      </c>
      <c r="AJ29" s="210"/>
      <c r="AK29" s="2284">
        <v>1.9659975696475988E-2</v>
      </c>
      <c r="AL29" s="2285">
        <v>2.0118550733295815E-2</v>
      </c>
      <c r="AM29" s="2286">
        <v>2.2225597408675597E-2</v>
      </c>
      <c r="AN29" s="210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4"/>
      <c r="BB29" s="164"/>
      <c r="BC29" s="164"/>
      <c r="BD29" s="164"/>
      <c r="BE29" s="164"/>
      <c r="BF29" s="164"/>
      <c r="BG29" s="164"/>
      <c r="BH29" s="164"/>
      <c r="BI29" s="164"/>
      <c r="BJ29" s="164"/>
      <c r="BK29" s="164"/>
      <c r="BL29" s="164"/>
      <c r="BM29" s="164"/>
      <c r="BN29" s="164"/>
      <c r="BO29" s="164"/>
      <c r="BP29" s="164"/>
      <c r="BQ29" s="164"/>
      <c r="BR29" s="164"/>
      <c r="BS29" s="164"/>
      <c r="BT29" s="164"/>
      <c r="BU29" s="164"/>
      <c r="BV29" s="164"/>
      <c r="BW29" s="164"/>
      <c r="BX29" s="164"/>
      <c r="BY29" s="164"/>
      <c r="BZ29" s="164"/>
      <c r="CA29" s="164"/>
      <c r="CB29" s="164"/>
    </row>
    <row r="30" spans="1:80" s="77" customFormat="1">
      <c r="A30" s="57"/>
      <c r="B30" s="2289" t="s">
        <v>1102</v>
      </c>
      <c r="C30" s="2275"/>
      <c r="D30" s="2276"/>
      <c r="E30" s="2276"/>
      <c r="F30" s="2276"/>
      <c r="G30" s="2277"/>
      <c r="H30" s="2277"/>
      <c r="I30" s="2277"/>
      <c r="J30" s="2277"/>
      <c r="K30" s="2277"/>
      <c r="L30" s="2277"/>
      <c r="M30" s="2277"/>
      <c r="N30" s="2277"/>
      <c r="O30" s="2277"/>
      <c r="P30" s="2277"/>
      <c r="Q30" s="2277"/>
      <c r="R30" s="2277"/>
      <c r="S30" s="2290"/>
      <c r="T30" s="2291"/>
      <c r="U30" s="2291"/>
      <c r="V30" s="2292"/>
      <c r="W30" s="161"/>
      <c r="X30" s="2290"/>
      <c r="Y30" s="2291"/>
      <c r="Z30" s="2291"/>
      <c r="AA30" s="2291"/>
      <c r="AB30" s="2291"/>
      <c r="AC30" s="2291"/>
      <c r="AD30" s="2291"/>
      <c r="AE30" s="2291"/>
      <c r="AF30" s="2291"/>
      <c r="AG30" s="2291"/>
      <c r="AH30" s="2268"/>
      <c r="AI30" s="2293"/>
      <c r="AJ30" s="210"/>
      <c r="AK30" s="2267"/>
      <c r="AL30" s="2268"/>
      <c r="AM30" s="2293"/>
      <c r="AN30" s="210"/>
      <c r="AO30" s="164"/>
      <c r="AP30" s="164"/>
      <c r="AQ30" s="164"/>
      <c r="AR30" s="164"/>
      <c r="AS30" s="164"/>
      <c r="AT30" s="164"/>
      <c r="AU30" s="164"/>
      <c r="AV30" s="164"/>
      <c r="AW30" s="164"/>
      <c r="AX30" s="164"/>
      <c r="AY30" s="164"/>
      <c r="AZ30" s="164"/>
      <c r="BA30" s="164"/>
      <c r="BB30" s="164"/>
      <c r="BC30" s="164"/>
      <c r="BD30" s="164"/>
      <c r="BE30" s="164"/>
      <c r="BF30" s="164"/>
      <c r="BG30" s="164"/>
      <c r="BH30" s="164"/>
      <c r="BI30" s="164"/>
      <c r="BJ30" s="164"/>
      <c r="BK30" s="164"/>
      <c r="BL30" s="164"/>
      <c r="BM30" s="164"/>
      <c r="BN30" s="164"/>
      <c r="BO30" s="164"/>
      <c r="BP30" s="164"/>
      <c r="BQ30" s="164"/>
      <c r="BR30" s="164"/>
      <c r="BS30" s="164"/>
      <c r="BT30" s="164"/>
      <c r="BU30" s="164"/>
      <c r="BV30" s="164"/>
      <c r="BW30" s="164"/>
      <c r="BX30" s="164"/>
      <c r="BY30" s="164"/>
      <c r="BZ30" s="164"/>
      <c r="CA30" s="164"/>
      <c r="CB30" s="164"/>
    </row>
    <row r="31" spans="1:80" s="108" customFormat="1">
      <c r="A31" s="2182"/>
      <c r="B31" s="2231" t="s">
        <v>1103</v>
      </c>
      <c r="C31" s="2275">
        <v>2.9101761189881892E-2</v>
      </c>
      <c r="D31" s="2276">
        <v>3.0035155151954328E-2</v>
      </c>
      <c r="E31" s="2276">
        <v>2.9822558579677264E-2</v>
      </c>
      <c r="F31" s="2276">
        <v>2.8500000000000001E-2</v>
      </c>
      <c r="G31" s="2277">
        <v>2.9700000000000001E-2</v>
      </c>
      <c r="H31" s="2277">
        <v>2.8899999999999999E-2</v>
      </c>
      <c r="I31" s="2277">
        <v>3.0428815444312213E-2</v>
      </c>
      <c r="J31" s="2277">
        <v>3.3965820907085602E-2</v>
      </c>
      <c r="K31" s="2277">
        <v>3.5528271038985496E-2</v>
      </c>
      <c r="L31" s="2277">
        <v>3.5322462191950801E-2</v>
      </c>
      <c r="M31" s="2277">
        <v>3.7349977543006022E-2</v>
      </c>
      <c r="N31" s="2277">
        <v>3.7610808514718402E-2</v>
      </c>
      <c r="O31" s="2277">
        <v>4.060944238634815E-2</v>
      </c>
      <c r="P31" s="2277">
        <v>4.0601506479502614E-2</v>
      </c>
      <c r="Q31" s="2277">
        <v>4.1284365491955785E-2</v>
      </c>
      <c r="R31" s="2277">
        <v>3.9964266369036223E-2</v>
      </c>
      <c r="S31" s="2278">
        <v>2.8500000000000001E-2</v>
      </c>
      <c r="T31" s="2277">
        <v>3.3965820907085602E-2</v>
      </c>
      <c r="U31" s="2277">
        <v>3.7610808514718402E-2</v>
      </c>
      <c r="V31" s="2279">
        <v>3.9964266369036223E-2</v>
      </c>
      <c r="W31" s="161"/>
      <c r="X31" s="2278">
        <v>4.060944238634815E-2</v>
      </c>
      <c r="Y31" s="2277">
        <v>4.0601506479502614E-2</v>
      </c>
      <c r="Z31" s="2277">
        <v>4.1284365491955785E-2</v>
      </c>
      <c r="AA31" s="2277">
        <v>3.9964266369036223E-2</v>
      </c>
      <c r="AB31" s="2277">
        <v>3.9881986457780148E-2</v>
      </c>
      <c r="AC31" s="2277">
        <v>4.1859162164023744E-2</v>
      </c>
      <c r="AD31" s="2277">
        <v>4.414233904313989E-2</v>
      </c>
      <c r="AE31" s="2277">
        <v>4.2258614148622385E-2</v>
      </c>
      <c r="AF31" s="2277">
        <v>4.4070372747901689E-2</v>
      </c>
      <c r="AG31" s="2277">
        <v>4.240154783903529E-2</v>
      </c>
      <c r="AH31" s="2277">
        <v>4.2269708618194367E-2</v>
      </c>
      <c r="AI31" s="2279">
        <v>3.7213527850485116E-2</v>
      </c>
      <c r="AJ31" s="2274"/>
      <c r="AK31" s="2294">
        <v>3.9964266369036223E-2</v>
      </c>
      <c r="AL31" s="2295">
        <v>4.2258614148622385E-2</v>
      </c>
      <c r="AM31" s="2099">
        <v>3.7213527850485116E-2</v>
      </c>
      <c r="AN31" s="2274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170"/>
      <c r="BB31" s="170"/>
      <c r="BC31" s="170"/>
      <c r="BD31" s="170"/>
      <c r="BE31" s="170"/>
      <c r="BF31" s="170"/>
      <c r="BG31" s="170"/>
      <c r="BH31" s="170"/>
      <c r="BI31" s="170"/>
      <c r="BJ31" s="170"/>
      <c r="BK31" s="170"/>
      <c r="BL31" s="170"/>
      <c r="BM31" s="170"/>
      <c r="BN31" s="170"/>
      <c r="BO31" s="170"/>
      <c r="BP31" s="170"/>
      <c r="BQ31" s="170"/>
      <c r="BR31" s="170"/>
      <c r="BS31" s="170"/>
      <c r="BT31" s="170"/>
      <c r="BU31" s="170"/>
      <c r="BV31" s="170"/>
      <c r="BW31" s="170"/>
      <c r="BX31" s="170"/>
      <c r="BY31" s="170"/>
      <c r="BZ31" s="170"/>
      <c r="CA31" s="170"/>
      <c r="CB31" s="170"/>
    </row>
    <row r="32" spans="1:80" s="57" customFormat="1">
      <c r="B32" s="2231" t="s">
        <v>1104</v>
      </c>
      <c r="C32" s="2275">
        <v>2.0893118466203814E-2</v>
      </c>
      <c r="D32" s="2276">
        <v>2.2200000000000001E-2</v>
      </c>
      <c r="E32" s="2276">
        <v>2.2633907355977183E-2</v>
      </c>
      <c r="F32" s="2276">
        <v>2.1457299453275014E-2</v>
      </c>
      <c r="G32" s="2277">
        <v>2.1299999999999999E-2</v>
      </c>
      <c r="H32" s="2277">
        <v>2.35E-2</v>
      </c>
      <c r="I32" s="2277">
        <v>2.52878495265372E-2</v>
      </c>
      <c r="J32" s="2277">
        <v>2.6949496474580507E-2</v>
      </c>
      <c r="K32" s="2277">
        <v>2.7652716472920457E-2</v>
      </c>
      <c r="L32" s="2277">
        <v>2.6678430386986092E-2</v>
      </c>
      <c r="M32" s="2277">
        <v>2.7647104091780166E-2</v>
      </c>
      <c r="N32" s="2277">
        <v>2.8480657644000637E-2</v>
      </c>
      <c r="O32" s="2277">
        <v>3.0592850359862082E-2</v>
      </c>
      <c r="P32" s="2277">
        <v>3.0566292317631267E-2</v>
      </c>
      <c r="Q32" s="2277">
        <v>3.0831228413396413E-2</v>
      </c>
      <c r="R32" s="2277">
        <v>3.1087760872842287E-2</v>
      </c>
      <c r="S32" s="2278">
        <v>2.1457299453275014E-2</v>
      </c>
      <c r="T32" s="2277">
        <v>2.6949496474580507E-2</v>
      </c>
      <c r="U32" s="2277">
        <v>2.8480657644000637E-2</v>
      </c>
      <c r="V32" s="2279">
        <v>3.1087760872842287E-2</v>
      </c>
      <c r="W32" s="161"/>
      <c r="X32" s="2278">
        <v>3.0592850359862082E-2</v>
      </c>
      <c r="Y32" s="2277">
        <v>3.0566292317631267E-2</v>
      </c>
      <c r="Z32" s="2277">
        <v>3.0831228413396413E-2</v>
      </c>
      <c r="AA32" s="2277">
        <v>3.1087760872842287E-2</v>
      </c>
      <c r="AB32" s="2277">
        <v>2.9415561786273869E-2</v>
      </c>
      <c r="AC32" s="2277">
        <v>3.1938979071724521E-2</v>
      </c>
      <c r="AD32" s="2277">
        <v>3.3590469626869179E-2</v>
      </c>
      <c r="AE32" s="2277">
        <v>3.2290457408030791E-2</v>
      </c>
      <c r="AF32" s="2277">
        <v>3.3400547079891707E-2</v>
      </c>
      <c r="AG32" s="2277">
        <v>3.2398427384608276E-2</v>
      </c>
      <c r="AH32" s="2277">
        <v>3.4000000000000002E-2</v>
      </c>
      <c r="AI32" s="2279">
        <v>3.0099999999999998E-2</v>
      </c>
      <c r="AJ32" s="210"/>
      <c r="AK32" s="2294">
        <v>3.1087760872842287E-2</v>
      </c>
      <c r="AL32" s="2295">
        <v>3.2000000000000001E-2</v>
      </c>
      <c r="AM32" s="2097">
        <v>3.0099999999999998E-2</v>
      </c>
      <c r="AN32" s="210"/>
      <c r="AO32" s="2225"/>
      <c r="AP32" s="210"/>
      <c r="AQ32" s="210"/>
      <c r="AR32" s="210"/>
      <c r="AS32" s="210"/>
      <c r="AT32" s="210"/>
      <c r="AU32" s="210"/>
      <c r="AV32" s="210"/>
      <c r="AW32" s="210"/>
      <c r="AX32" s="210"/>
      <c r="AY32" s="210"/>
      <c r="AZ32" s="210"/>
      <c r="BA32" s="210"/>
      <c r="BB32" s="210"/>
      <c r="BC32" s="210"/>
      <c r="BD32" s="210"/>
      <c r="BE32" s="210"/>
      <c r="BF32" s="210"/>
      <c r="BG32" s="210"/>
      <c r="BH32" s="210"/>
      <c r="BI32" s="210"/>
      <c r="BJ32" s="210"/>
      <c r="BK32" s="210"/>
      <c r="BL32" s="210"/>
      <c r="BM32" s="210"/>
      <c r="BN32" s="210"/>
      <c r="BO32" s="210"/>
      <c r="BP32" s="210"/>
      <c r="BQ32" s="210"/>
      <c r="BR32" s="210"/>
      <c r="BS32" s="210"/>
      <c r="BT32" s="210"/>
      <c r="BU32" s="210"/>
      <c r="BV32" s="210"/>
      <c r="BW32" s="210"/>
      <c r="BX32" s="210"/>
      <c r="BY32" s="210"/>
      <c r="BZ32" s="210"/>
      <c r="CA32" s="210"/>
      <c r="CB32" s="210"/>
    </row>
    <row r="33" spans="2:80" s="77" customFormat="1">
      <c r="B33" s="191" t="s">
        <v>1105</v>
      </c>
      <c r="C33" s="167">
        <v>4.0901064088522288E-2</v>
      </c>
      <c r="D33" s="168">
        <v>4.1121793931481208E-2</v>
      </c>
      <c r="E33" s="168">
        <v>4.0745748217248752E-2</v>
      </c>
      <c r="F33" s="168">
        <v>3.8800000000000001E-2</v>
      </c>
      <c r="G33" s="169">
        <v>3.9E-2</v>
      </c>
      <c r="H33" s="169">
        <v>3.78E-2</v>
      </c>
      <c r="I33" s="169">
        <v>4.1736186543844693E-2</v>
      </c>
      <c r="J33" s="169">
        <v>4.6058130878142166E-2</v>
      </c>
      <c r="K33" s="169">
        <v>4.9772139913293788E-2</v>
      </c>
      <c r="L33" s="169">
        <v>4.7902334720173106E-2</v>
      </c>
      <c r="M33" s="169">
        <v>4.9625309855817923E-2</v>
      </c>
      <c r="N33" s="169">
        <v>4.980303448681065E-2</v>
      </c>
      <c r="O33" s="169">
        <v>5.2461579488523258E-2</v>
      </c>
      <c r="P33" s="169">
        <v>5.1815072594444657E-2</v>
      </c>
      <c r="Q33" s="169">
        <v>5.3233342890408583E-2</v>
      </c>
      <c r="R33" s="169">
        <v>5.4085232544258934E-2</v>
      </c>
      <c r="S33" s="203">
        <v>3.8800000000000001E-2</v>
      </c>
      <c r="T33" s="169">
        <v>4.6058130878142166E-2</v>
      </c>
      <c r="U33" s="169">
        <v>4.980303448681065E-2</v>
      </c>
      <c r="V33" s="204">
        <v>5.4085232544258934E-2</v>
      </c>
      <c r="W33" s="161"/>
      <c r="X33" s="205">
        <v>5.2461579488523258E-2</v>
      </c>
      <c r="Y33" s="173">
        <v>5.1815072594444657E-2</v>
      </c>
      <c r="Z33" s="173">
        <v>5.3233342890408583E-2</v>
      </c>
      <c r="AA33" s="173">
        <v>5.4085232544258934E-2</v>
      </c>
      <c r="AB33" s="173">
        <v>5.4493343066485678E-2</v>
      </c>
      <c r="AC33" s="173">
        <v>5.6449214248880795E-2</v>
      </c>
      <c r="AD33" s="173">
        <v>5.9667106412586962E-2</v>
      </c>
      <c r="AE33" s="173">
        <v>5.8854858724217834E-2</v>
      </c>
      <c r="AF33" s="173">
        <v>6.2236451045998974E-2</v>
      </c>
      <c r="AG33" s="173">
        <v>5.9789741502328339E-2</v>
      </c>
      <c r="AH33" s="173">
        <v>5.8639449021046224E-2</v>
      </c>
      <c r="AI33" s="2279">
        <v>5.2580371130284916E-2</v>
      </c>
      <c r="AJ33" s="210"/>
      <c r="AK33" s="2294">
        <v>5.4085232544258934E-2</v>
      </c>
      <c r="AL33" s="2295">
        <v>5.8854858724217834E-2</v>
      </c>
      <c r="AM33" s="2099">
        <v>5.2580371130284916E-2</v>
      </c>
      <c r="AN33" s="210"/>
      <c r="AO33" s="164"/>
      <c r="AP33" s="164"/>
      <c r="AQ33" s="164"/>
      <c r="AR33" s="164"/>
      <c r="AS33" s="164"/>
      <c r="AT33" s="164"/>
      <c r="AU33" s="164"/>
      <c r="AV33" s="164"/>
      <c r="AW33" s="164"/>
      <c r="AX33" s="164"/>
      <c r="AY33" s="164"/>
      <c r="AZ33" s="164"/>
      <c r="BA33" s="164"/>
      <c r="BB33" s="164"/>
      <c r="BC33" s="164"/>
      <c r="BD33" s="164"/>
      <c r="BE33" s="164"/>
      <c r="BF33" s="164"/>
      <c r="BG33" s="164"/>
      <c r="BH33" s="164"/>
      <c r="BI33" s="164"/>
      <c r="BJ33" s="164"/>
      <c r="BK33" s="164"/>
      <c r="BL33" s="164"/>
      <c r="BM33" s="164"/>
      <c r="BN33" s="164"/>
      <c r="BO33" s="164"/>
      <c r="BP33" s="164"/>
      <c r="BQ33" s="164"/>
      <c r="BR33" s="164"/>
      <c r="BS33" s="164"/>
      <c r="BT33" s="164"/>
      <c r="BU33" s="164"/>
      <c r="BV33" s="164"/>
      <c r="BW33" s="164"/>
      <c r="BX33" s="164"/>
      <c r="BY33" s="164"/>
      <c r="BZ33" s="164"/>
      <c r="CA33" s="164"/>
      <c r="CB33" s="164"/>
    </row>
    <row r="34" spans="2:80" s="77" customFormat="1">
      <c r="B34" s="191" t="s">
        <v>1106</v>
      </c>
      <c r="C34" s="171">
        <v>1.4147102607407465E-2</v>
      </c>
      <c r="D34" s="172">
        <v>1.6393834245055246E-2</v>
      </c>
      <c r="E34" s="172">
        <v>1.7922539695440665E-2</v>
      </c>
      <c r="F34" s="172">
        <v>1.77E-2</v>
      </c>
      <c r="G34" s="173">
        <v>4.4499999999999998E-2</v>
      </c>
      <c r="H34" s="173">
        <v>7.6600000000000001E-2</v>
      </c>
      <c r="I34" s="173">
        <v>3.8367017664970769E-2</v>
      </c>
      <c r="J34" s="173">
        <v>2.1289135901864223E-2</v>
      </c>
      <c r="K34" s="173">
        <v>1.6277952503954227E-2</v>
      </c>
      <c r="L34" s="173">
        <v>1.0157957951342996E-2</v>
      </c>
      <c r="M34" s="173">
        <v>4.4875503122710101E-3</v>
      </c>
      <c r="N34" s="173">
        <v>3.4358868026764587E-3</v>
      </c>
      <c r="O34" s="173">
        <v>7.1245278702069727E-3</v>
      </c>
      <c r="P34" s="173">
        <v>9.663908960270421E-3</v>
      </c>
      <c r="Q34" s="173">
        <v>1.21532210788223E-2</v>
      </c>
      <c r="R34" s="173">
        <v>1.9664908194557715E-2</v>
      </c>
      <c r="S34" s="205">
        <v>1.5966967610038948E-2</v>
      </c>
      <c r="T34" s="173">
        <v>4.3008230030120977E-2</v>
      </c>
      <c r="U34" s="173">
        <v>8.2130369602957543E-3</v>
      </c>
      <c r="V34" s="206">
        <v>1.2188536605219206E-2</v>
      </c>
      <c r="W34" s="161"/>
      <c r="X34" s="205">
        <v>7.051973105437986E-3</v>
      </c>
      <c r="Y34" s="173">
        <v>9.7538391389377782E-3</v>
      </c>
      <c r="Z34" s="173">
        <v>1.2194389263610873E-2</v>
      </c>
      <c r="AA34" s="173">
        <v>1.9483620240901351E-2</v>
      </c>
      <c r="AB34" s="173">
        <v>1.9796258161303031E-2</v>
      </c>
      <c r="AC34" s="173">
        <v>2.2339431990683754E-2</v>
      </c>
      <c r="AD34" s="173">
        <v>2.5492285333888354E-2</v>
      </c>
      <c r="AE34" s="173">
        <v>3.2359393792690684E-2</v>
      </c>
      <c r="AF34" s="173">
        <v>2.2806794683524437E-2</v>
      </c>
      <c r="AG34" s="173">
        <v>3.0398371050046603E-2</v>
      </c>
      <c r="AH34" s="173">
        <v>2.3987151132939484E-2</v>
      </c>
      <c r="AI34" s="2279">
        <v>2.0625550392534459E-2</v>
      </c>
      <c r="AJ34" s="210"/>
      <c r="AK34" s="2294">
        <v>1.2188536605219206E-2</v>
      </c>
      <c r="AL34" s="2295">
        <v>2.4985816450470155E-2</v>
      </c>
      <c r="AM34" s="2099">
        <v>2.4212908330756983E-2</v>
      </c>
      <c r="AN34" s="210"/>
      <c r="AO34" s="164"/>
      <c r="AP34" s="164"/>
      <c r="AQ34" s="164"/>
      <c r="AR34" s="164"/>
      <c r="AS34" s="164"/>
      <c r="AT34" s="164"/>
      <c r="AU34" s="164"/>
      <c r="AV34" s="164"/>
      <c r="AW34" s="164"/>
      <c r="AX34" s="164"/>
      <c r="AY34" s="164"/>
      <c r="AZ34" s="164"/>
      <c r="BA34" s="164"/>
      <c r="BB34" s="164"/>
      <c r="BC34" s="164"/>
      <c r="BD34" s="164"/>
      <c r="BE34" s="164"/>
      <c r="BF34" s="164"/>
      <c r="BG34" s="164"/>
      <c r="BH34" s="164"/>
      <c r="BI34" s="164"/>
      <c r="BJ34" s="164"/>
      <c r="BK34" s="164"/>
      <c r="BL34" s="164"/>
      <c r="BM34" s="164"/>
      <c r="BN34" s="164"/>
      <c r="BO34" s="164"/>
      <c r="BP34" s="164"/>
      <c r="BQ34" s="164"/>
      <c r="BR34" s="164"/>
      <c r="BS34" s="164"/>
      <c r="BT34" s="164"/>
      <c r="BU34" s="164"/>
      <c r="BV34" s="164"/>
      <c r="BW34" s="164"/>
      <c r="BX34" s="164"/>
      <c r="BY34" s="164"/>
      <c r="BZ34" s="164"/>
      <c r="CA34" s="164"/>
      <c r="CB34" s="164"/>
    </row>
    <row r="35" spans="2:80" s="77" customFormat="1">
      <c r="B35" s="191" t="s">
        <v>1107</v>
      </c>
      <c r="C35" s="171">
        <v>1.5421860485914727</v>
      </c>
      <c r="D35" s="172">
        <v>1.4848510583119425</v>
      </c>
      <c r="E35" s="172">
        <v>1.4875165439523019</v>
      </c>
      <c r="F35" s="172">
        <v>1.554</v>
      </c>
      <c r="G35" s="173">
        <v>1.657</v>
      </c>
      <c r="H35" s="173">
        <v>2.1890000000000001</v>
      </c>
      <c r="I35" s="173">
        <v>2.3308584634130565</v>
      </c>
      <c r="J35" s="173">
        <v>2.1170507884221741</v>
      </c>
      <c r="K35" s="173">
        <v>2.0015060132694313</v>
      </c>
      <c r="L35" s="173">
        <v>1.8580322743583599</v>
      </c>
      <c r="M35" s="173">
        <v>1.6583798665798268</v>
      </c>
      <c r="N35" s="173">
        <v>1.5270967409549332</v>
      </c>
      <c r="O35" s="173">
        <v>1.4068422283061857</v>
      </c>
      <c r="P35" s="173">
        <v>1.3605490089195278</v>
      </c>
      <c r="Q35" s="173">
        <v>1.2847897108076616</v>
      </c>
      <c r="R35" s="173">
        <v>1.3253773226590237</v>
      </c>
      <c r="S35" s="205">
        <v>1.554</v>
      </c>
      <c r="T35" s="173">
        <v>2.1170507884221741</v>
      </c>
      <c r="U35" s="173">
        <v>1.5270967409549332</v>
      </c>
      <c r="V35" s="206">
        <v>1.3253773226590237</v>
      </c>
      <c r="W35" s="161"/>
      <c r="X35" s="205">
        <v>1.4068422283061857</v>
      </c>
      <c r="Y35" s="173">
        <v>1.3605490328209651</v>
      </c>
      <c r="Z35" s="173">
        <v>1.2847897108076616</v>
      </c>
      <c r="AA35" s="173">
        <v>1.3253773226590237</v>
      </c>
      <c r="AB35" s="173">
        <v>1.3671913121295338</v>
      </c>
      <c r="AC35" s="173">
        <v>1.330600169415133</v>
      </c>
      <c r="AD35" s="173">
        <v>1.2575370199388263</v>
      </c>
      <c r="AE35" s="173">
        <v>1.3511684591838684</v>
      </c>
      <c r="AF35" s="173">
        <v>1.3199534764087939</v>
      </c>
      <c r="AG35" s="173">
        <v>1.3401290019766814</v>
      </c>
      <c r="AH35" s="173">
        <v>1.3689937227249505</v>
      </c>
      <c r="AI35" s="2279">
        <v>1.4742143585756928</v>
      </c>
      <c r="AJ35" s="210"/>
      <c r="AK35" s="2294">
        <v>1.3253773226590237</v>
      </c>
      <c r="AL35" s="2295">
        <v>1.3511684591838684</v>
      </c>
      <c r="AM35" s="2099">
        <v>1.4742143585756928</v>
      </c>
      <c r="AN35" s="210"/>
      <c r="AO35" s="164"/>
      <c r="AP35" s="164"/>
      <c r="AQ35" s="164"/>
      <c r="AR35" s="164"/>
      <c r="AS35" s="164"/>
      <c r="AT35" s="164"/>
      <c r="AU35" s="164"/>
      <c r="AV35" s="164"/>
      <c r="AW35" s="164"/>
      <c r="AX35" s="164"/>
      <c r="AY35" s="164"/>
      <c r="AZ35" s="164"/>
      <c r="BA35" s="164"/>
      <c r="BB35" s="164"/>
      <c r="BC35" s="164"/>
      <c r="BD35" s="164"/>
      <c r="BE35" s="164"/>
      <c r="BF35" s="164"/>
      <c r="BG35" s="164"/>
      <c r="BH35" s="164"/>
      <c r="BI35" s="164"/>
      <c r="BJ35" s="164"/>
      <c r="BK35" s="164"/>
      <c r="BL35" s="164"/>
      <c r="BM35" s="164"/>
      <c r="BN35" s="164"/>
      <c r="BO35" s="164"/>
      <c r="BP35" s="164"/>
      <c r="BQ35" s="164"/>
      <c r="BR35" s="164"/>
      <c r="BS35" s="164"/>
      <c r="BT35" s="164"/>
      <c r="BU35" s="164"/>
      <c r="BV35" s="164"/>
      <c r="BW35" s="164"/>
      <c r="BX35" s="164"/>
      <c r="BY35" s="164"/>
      <c r="BZ35" s="164"/>
      <c r="CA35" s="164"/>
      <c r="CB35" s="164"/>
    </row>
    <row r="36" spans="2:80" s="77" customFormat="1" ht="15" thickBot="1">
      <c r="B36" s="191" t="s">
        <v>63</v>
      </c>
      <c r="C36" s="1367">
        <v>1.0972900362528957</v>
      </c>
      <c r="D36" s="174">
        <v>1.0845278780457221</v>
      </c>
      <c r="E36" s="174">
        <v>1.0887405732183164</v>
      </c>
      <c r="F36" s="174">
        <v>1.1439999999999999</v>
      </c>
      <c r="G36" s="175">
        <v>1.2609999999999999</v>
      </c>
      <c r="H36" s="175">
        <v>1.675</v>
      </c>
      <c r="I36" s="175">
        <v>1.699370926845476</v>
      </c>
      <c r="J36" s="175">
        <v>1.5612307004163961</v>
      </c>
      <c r="K36" s="175">
        <v>1.4287118908183143</v>
      </c>
      <c r="L36" s="175">
        <v>1.3700850938860114</v>
      </c>
      <c r="M36" s="175">
        <v>1.2481624992265543</v>
      </c>
      <c r="N36" s="175">
        <v>1.1532498712044772</v>
      </c>
      <c r="O36" s="175">
        <v>1.0890079744850221</v>
      </c>
      <c r="P36" s="175">
        <v>1.0661056066386685</v>
      </c>
      <c r="Q36" s="175">
        <v>0.99640047235967533</v>
      </c>
      <c r="R36" s="175">
        <v>0.97933816442188415</v>
      </c>
      <c r="S36" s="1442">
        <v>1.1439999999999999</v>
      </c>
      <c r="T36" s="175">
        <v>1.5612307004163961</v>
      </c>
      <c r="U36" s="175">
        <v>1.1532498712044772</v>
      </c>
      <c r="V36" s="1335">
        <v>0.97933816442188415</v>
      </c>
      <c r="W36" s="161"/>
      <c r="X36" s="1442">
        <v>1.0890079744850221</v>
      </c>
      <c r="Y36" s="175">
        <v>1.0661056066386685</v>
      </c>
      <c r="Z36" s="175">
        <v>0.99640047235967533</v>
      </c>
      <c r="AA36" s="175">
        <v>0.97933816442188415</v>
      </c>
      <c r="AB36" s="175">
        <v>1.0006048872615294</v>
      </c>
      <c r="AC36" s="175">
        <v>0.98668881415173693</v>
      </c>
      <c r="AD36" s="175">
        <v>0.93033882202354123</v>
      </c>
      <c r="AE36" s="175">
        <v>0.97015790716603312</v>
      </c>
      <c r="AF36" s="175">
        <v>0.93467478844881635</v>
      </c>
      <c r="AG36" s="175">
        <v>0.95038957893423737</v>
      </c>
      <c r="AH36" s="175">
        <v>0.98682656003387492</v>
      </c>
      <c r="AI36" s="2288">
        <v>1.0433687688226159</v>
      </c>
      <c r="AJ36" s="210"/>
      <c r="AK36" s="2300">
        <v>0.97933816442188415</v>
      </c>
      <c r="AL36" s="2301">
        <v>0.97015790716603312</v>
      </c>
      <c r="AM36" s="2313">
        <v>1.0433687688226159</v>
      </c>
      <c r="AN36" s="210"/>
      <c r="AO36" s="164"/>
      <c r="AP36" s="164"/>
      <c r="AQ36" s="164"/>
      <c r="AR36" s="164"/>
      <c r="AS36" s="164"/>
      <c r="AT36" s="164"/>
      <c r="AU36" s="164"/>
      <c r="AV36" s="164"/>
      <c r="AW36" s="164"/>
      <c r="AX36" s="164"/>
      <c r="AY36" s="164"/>
      <c r="AZ36" s="164"/>
      <c r="BA36" s="164"/>
      <c r="BB36" s="164"/>
      <c r="BC36" s="164"/>
      <c r="BD36" s="164"/>
      <c r="BE36" s="164"/>
      <c r="BF36" s="164"/>
      <c r="BG36" s="164"/>
      <c r="BH36" s="164"/>
      <c r="BI36" s="164"/>
      <c r="BJ36" s="164"/>
      <c r="BK36" s="164"/>
      <c r="BL36" s="164"/>
      <c r="BM36" s="164"/>
      <c r="BN36" s="164"/>
      <c r="BO36" s="164"/>
      <c r="BP36" s="164"/>
      <c r="BQ36" s="164"/>
      <c r="BR36" s="164"/>
      <c r="BS36" s="164"/>
      <c r="BT36" s="164"/>
      <c r="BU36" s="164"/>
      <c r="BV36" s="164"/>
      <c r="BW36" s="164"/>
      <c r="BX36" s="164"/>
      <c r="BY36" s="164"/>
      <c r="BZ36" s="164"/>
      <c r="CA36" s="164"/>
      <c r="CB36" s="164"/>
    </row>
    <row r="37" spans="2:80" s="77" customFormat="1">
      <c r="B37" s="1369" t="s">
        <v>64</v>
      </c>
      <c r="C37" s="172"/>
      <c r="D37" s="172"/>
      <c r="E37" s="172"/>
      <c r="F37" s="172"/>
      <c r="G37" s="173"/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207"/>
      <c r="T37" s="202"/>
      <c r="U37" s="202"/>
      <c r="V37" s="208"/>
      <c r="W37" s="161"/>
      <c r="X37" s="207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292"/>
      <c r="AJ37" s="210"/>
      <c r="AK37" s="2267"/>
      <c r="AL37" s="2268"/>
      <c r="AM37" s="2293"/>
      <c r="AN37" s="210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4"/>
      <c r="BB37" s="164"/>
      <c r="BC37" s="164"/>
      <c r="BD37" s="164"/>
      <c r="BE37" s="164"/>
      <c r="BF37" s="164"/>
      <c r="BG37" s="164"/>
      <c r="BH37" s="164"/>
      <c r="BI37" s="164"/>
      <c r="BJ37" s="164"/>
      <c r="BK37" s="164"/>
      <c r="BL37" s="164"/>
      <c r="BM37" s="164"/>
      <c r="BN37" s="164"/>
      <c r="BO37" s="164"/>
      <c r="BP37" s="164"/>
      <c r="BQ37" s="164"/>
      <c r="BR37" s="164"/>
      <c r="BS37" s="164"/>
      <c r="BT37" s="164"/>
      <c r="BU37" s="164"/>
      <c r="BV37" s="164"/>
      <c r="BW37" s="164"/>
      <c r="BX37" s="164"/>
      <c r="BY37" s="164"/>
      <c r="BZ37" s="164"/>
      <c r="CA37" s="164"/>
      <c r="CB37" s="164"/>
    </row>
    <row r="38" spans="2:80" s="77" customFormat="1">
      <c r="B38" s="380" t="s">
        <v>1108</v>
      </c>
      <c r="C38" s="150">
        <v>3768564</v>
      </c>
      <c r="D38" s="151">
        <v>3832407</v>
      </c>
      <c r="E38" s="151">
        <v>3896978</v>
      </c>
      <c r="F38" s="151">
        <v>4073888</v>
      </c>
      <c r="G38" s="151">
        <v>3968580</v>
      </c>
      <c r="H38" s="151">
        <v>3213316</v>
      </c>
      <c r="I38" s="151">
        <v>3684610</v>
      </c>
      <c r="J38" s="151">
        <v>3793722</v>
      </c>
      <c r="K38" s="151">
        <v>3871563</v>
      </c>
      <c r="L38" s="151">
        <v>4147704</v>
      </c>
      <c r="M38" s="151">
        <v>4307356</v>
      </c>
      <c r="N38" s="151">
        <v>4414186</v>
      </c>
      <c r="O38" s="151">
        <v>4376339</v>
      </c>
      <c r="P38" s="151">
        <v>4649583</v>
      </c>
      <c r="Q38" s="151">
        <v>5024516</v>
      </c>
      <c r="R38" s="151">
        <v>5219379</v>
      </c>
      <c r="S38" s="1443">
        <v>6785063</v>
      </c>
      <c r="T38" s="1444">
        <v>6782810</v>
      </c>
      <c r="U38" s="1444">
        <v>7685957</v>
      </c>
      <c r="V38" s="1445">
        <v>8564147</v>
      </c>
      <c r="W38" s="161"/>
      <c r="X38" s="1826">
        <v>3799381</v>
      </c>
      <c r="Y38" s="1986">
        <v>4044394</v>
      </c>
      <c r="Z38" s="1986">
        <v>4456209</v>
      </c>
      <c r="AA38" s="1986">
        <v>4530125</v>
      </c>
      <c r="AB38" s="1986">
        <v>4602331</v>
      </c>
      <c r="AC38" s="1986">
        <v>4715570</v>
      </c>
      <c r="AD38" s="1986">
        <v>4844683</v>
      </c>
      <c r="AE38" s="1986">
        <v>4893605</v>
      </c>
      <c r="AF38" s="1986">
        <v>5000613</v>
      </c>
      <c r="AG38" s="1986">
        <v>5213233</v>
      </c>
      <c r="AH38" s="1986">
        <v>5287099</v>
      </c>
      <c r="AI38" s="2314">
        <v>5475434</v>
      </c>
      <c r="AJ38" s="210"/>
      <c r="AK38" s="2315">
        <v>7993669</v>
      </c>
      <c r="AL38" s="2316">
        <v>8780760</v>
      </c>
      <c r="AM38" s="2317">
        <v>20976379</v>
      </c>
      <c r="AN38" s="210"/>
      <c r="AO38" s="164"/>
      <c r="AP38" s="164"/>
      <c r="AQ38" s="164"/>
      <c r="AR38" s="164"/>
      <c r="AS38" s="164"/>
      <c r="AT38" s="164"/>
      <c r="AU38" s="164"/>
      <c r="AV38" s="164"/>
      <c r="AW38" s="164"/>
      <c r="AX38" s="164"/>
      <c r="AY38" s="164"/>
      <c r="AZ38" s="164"/>
      <c r="BA38" s="164"/>
      <c r="BB38" s="164"/>
      <c r="BC38" s="164"/>
      <c r="BD38" s="164"/>
      <c r="BE38" s="164"/>
      <c r="BF38" s="164"/>
      <c r="BG38" s="164"/>
      <c r="BH38" s="164"/>
      <c r="BI38" s="164"/>
      <c r="BJ38" s="164"/>
      <c r="BK38" s="164"/>
      <c r="BL38" s="164"/>
      <c r="BM38" s="164"/>
      <c r="BN38" s="164"/>
      <c r="BO38" s="164"/>
      <c r="BP38" s="164"/>
      <c r="BQ38" s="164"/>
      <c r="BR38" s="164"/>
      <c r="BS38" s="164"/>
      <c r="BT38" s="164"/>
      <c r="BU38" s="164"/>
      <c r="BV38" s="164"/>
      <c r="BW38" s="164"/>
      <c r="BX38" s="164"/>
      <c r="BY38" s="164"/>
      <c r="BZ38" s="164"/>
      <c r="CA38" s="164"/>
      <c r="CB38" s="164"/>
    </row>
    <row r="39" spans="2:80">
      <c r="B39" s="380" t="s">
        <v>1109</v>
      </c>
      <c r="C39" s="150">
        <v>1597816</v>
      </c>
      <c r="D39" s="151">
        <v>1653563</v>
      </c>
      <c r="E39" s="151">
        <v>1680417</v>
      </c>
      <c r="F39" s="151">
        <v>1852620</v>
      </c>
      <c r="G39" s="151">
        <v>1722183</v>
      </c>
      <c r="H39" s="151">
        <v>1611543</v>
      </c>
      <c r="I39" s="151">
        <v>1657965</v>
      </c>
      <c r="J39" s="151">
        <v>1814552.2969208192</v>
      </c>
      <c r="K39" s="151">
        <v>1704315.3022759804</v>
      </c>
      <c r="L39" s="151">
        <v>1812099.6977240196</v>
      </c>
      <c r="M39" s="151">
        <v>1986910.6213796013</v>
      </c>
      <c r="N39" s="151">
        <v>2182631.7946203984</v>
      </c>
      <c r="O39" s="151">
        <v>1945556</v>
      </c>
      <c r="P39" s="151">
        <v>2071401</v>
      </c>
      <c r="Q39" s="151">
        <v>2146516</v>
      </c>
      <c r="R39" s="151">
        <v>2400674</v>
      </c>
      <c r="S39" s="1443">
        <v>15571825</v>
      </c>
      <c r="T39" s="1444">
        <v>14660228</v>
      </c>
      <c r="U39" s="1444">
        <v>16739655</v>
      </c>
      <c r="V39" s="1445">
        <v>19269608</v>
      </c>
      <c r="W39" s="161"/>
      <c r="X39" s="1826">
        <v>1795168</v>
      </c>
      <c r="Y39" s="1986">
        <v>1928480</v>
      </c>
      <c r="Z39" s="1986">
        <v>2026217</v>
      </c>
      <c r="AA39" s="1986">
        <v>2243805</v>
      </c>
      <c r="AB39" s="1986">
        <v>2038309</v>
      </c>
      <c r="AC39" s="1986">
        <v>2103072</v>
      </c>
      <c r="AD39" s="1986">
        <v>2243691</v>
      </c>
      <c r="AE39" s="1986">
        <v>2395688</v>
      </c>
      <c r="AF39" s="1986">
        <v>2179645</v>
      </c>
      <c r="AG39" s="1986">
        <v>2340934</v>
      </c>
      <c r="AH39" s="1986">
        <v>2389261</v>
      </c>
      <c r="AI39" s="2314">
        <v>2692110</v>
      </c>
      <c r="AJ39" s="57"/>
      <c r="AK39" s="2315">
        <v>16830109</v>
      </c>
      <c r="AL39" s="2316">
        <v>19056189</v>
      </c>
      <c r="AM39" s="2317">
        <v>9601950</v>
      </c>
      <c r="AN39" s="57"/>
    </row>
    <row r="40" spans="2:80" s="77" customFormat="1">
      <c r="B40" s="380" t="s">
        <v>1110</v>
      </c>
      <c r="C40" s="172">
        <v>0.42398536949352594</v>
      </c>
      <c r="D40" s="172">
        <v>0.43146852617689091</v>
      </c>
      <c r="E40" s="172">
        <v>0.43121028653484827</v>
      </c>
      <c r="F40" s="172">
        <v>0.45500000000000002</v>
      </c>
      <c r="G40" s="173">
        <v>0.434</v>
      </c>
      <c r="H40" s="173">
        <v>0.502</v>
      </c>
      <c r="I40" s="173">
        <v>0.44997001039458723</v>
      </c>
      <c r="J40" s="173">
        <v>0.47212737253810372</v>
      </c>
      <c r="K40" s="173">
        <v>0.44036323314382331</v>
      </c>
      <c r="L40" s="173">
        <v>0.43703070421611573</v>
      </c>
      <c r="M40" s="173">
        <v>0.46128367378967516</v>
      </c>
      <c r="N40" s="173">
        <v>0.49445809487864806</v>
      </c>
      <c r="O40" s="173">
        <v>0.44470526620538309</v>
      </c>
      <c r="P40" s="173">
        <v>0.44550253216256169</v>
      </c>
      <c r="Q40" s="173">
        <v>0.42817099199206449</v>
      </c>
      <c r="R40" s="173">
        <v>0.45995395237632675</v>
      </c>
      <c r="S40" s="205">
        <v>0.43570622024735295</v>
      </c>
      <c r="T40" s="173">
        <v>0.46266742918322962</v>
      </c>
      <c r="U40" s="173">
        <v>0.45914667894887917</v>
      </c>
      <c r="V40" s="206">
        <v>0.44444400044630461</v>
      </c>
      <c r="W40" s="161"/>
      <c r="X40" s="205">
        <v>0.47248959764761683</v>
      </c>
      <c r="Y40" s="173">
        <v>0.47682792527137563</v>
      </c>
      <c r="Z40" s="173">
        <v>0.45469523534466177</v>
      </c>
      <c r="AA40" s="173">
        <v>0.49530752462680389</v>
      </c>
      <c r="AB40" s="173">
        <v>0.44288622439368225</v>
      </c>
      <c r="AC40" s="173">
        <v>0.445984684778298</v>
      </c>
      <c r="AD40" s="173">
        <v>0.45658021878210359</v>
      </c>
      <c r="AE40" s="173">
        <v>0.48955483738470923</v>
      </c>
      <c r="AF40" s="173">
        <v>0.43587556165614094</v>
      </c>
      <c r="AG40" s="173">
        <v>0.44903690282018854</v>
      </c>
      <c r="AH40" s="173">
        <v>0.45190396472621375</v>
      </c>
      <c r="AI40" s="2279">
        <v>0.49167061460333555</v>
      </c>
      <c r="AJ40" s="210"/>
      <c r="AK40" s="2294">
        <v>0.47496246162160921</v>
      </c>
      <c r="AL40" s="2295">
        <v>0.46078258354805363</v>
      </c>
      <c r="AM40" s="2099">
        <v>0.4577505965162052</v>
      </c>
      <c r="AN40" s="210"/>
      <c r="AO40" s="164"/>
      <c r="AP40" s="164"/>
      <c r="AQ40" s="164"/>
      <c r="AR40" s="164"/>
      <c r="AS40" s="164"/>
      <c r="AT40" s="164"/>
      <c r="AU40" s="164"/>
      <c r="AV40" s="164"/>
      <c r="AW40" s="164"/>
      <c r="AX40" s="164"/>
      <c r="AY40" s="164"/>
      <c r="AZ40" s="164"/>
      <c r="BA40" s="164"/>
      <c r="BB40" s="164"/>
      <c r="BC40" s="164"/>
      <c r="BD40" s="164"/>
      <c r="BE40" s="164"/>
      <c r="BF40" s="164"/>
      <c r="BG40" s="164"/>
      <c r="BH40" s="164"/>
      <c r="BI40" s="164"/>
      <c r="BJ40" s="164"/>
      <c r="BK40" s="164"/>
      <c r="BL40" s="164"/>
      <c r="BM40" s="164"/>
      <c r="BN40" s="164"/>
      <c r="BO40" s="164"/>
      <c r="BP40" s="164"/>
      <c r="BQ40" s="164"/>
      <c r="BR40" s="164"/>
      <c r="BS40" s="164"/>
      <c r="BT40" s="164"/>
      <c r="BU40" s="164"/>
      <c r="BV40" s="164"/>
      <c r="BW40" s="164"/>
      <c r="BX40" s="164"/>
      <c r="BY40" s="164"/>
      <c r="BZ40" s="164"/>
      <c r="CA40" s="164"/>
      <c r="CB40" s="164"/>
    </row>
    <row r="41" spans="2:80" s="108" customFormat="1" ht="15" thickBot="1">
      <c r="B41" s="1370" t="s">
        <v>1111</v>
      </c>
      <c r="C41" s="174">
        <v>3.6027072107415972E-2</v>
      </c>
      <c r="D41" s="174">
        <v>3.6948624757854744E-2</v>
      </c>
      <c r="E41" s="174">
        <v>3.6720774986475892E-2</v>
      </c>
      <c r="F41" s="174">
        <v>4.02E-2</v>
      </c>
      <c r="G41" s="175">
        <v>3.5700000000000003E-2</v>
      </c>
      <c r="H41" s="175">
        <v>3.0700000000000002E-2</v>
      </c>
      <c r="I41" s="175">
        <v>2.9268118412896081E-2</v>
      </c>
      <c r="J41" s="175">
        <v>3.0546753842045797E-2</v>
      </c>
      <c r="K41" s="175">
        <v>2.8319958636668672E-2</v>
      </c>
      <c r="L41" s="175">
        <v>2.9641181237310386E-2</v>
      </c>
      <c r="M41" s="175">
        <v>3.2010157926761436E-2</v>
      </c>
      <c r="N41" s="175">
        <v>3.5643870516593242E-2</v>
      </c>
      <c r="O41" s="175">
        <v>3.2253421026941211E-2</v>
      </c>
      <c r="P41" s="175">
        <v>3.4924924494424386E-2</v>
      </c>
      <c r="Q41" s="175">
        <v>3.5818804725549609E-2</v>
      </c>
      <c r="R41" s="175">
        <v>3.9953682218255723E-2</v>
      </c>
      <c r="S41" s="1442">
        <v>4.955459962504296E-2</v>
      </c>
      <c r="T41" s="175">
        <v>3.1897876607082778E-2</v>
      </c>
      <c r="U41" s="175">
        <v>3.1875212993793013E-2</v>
      </c>
      <c r="V41" s="1335">
        <v>3.556377302880364E-2</v>
      </c>
      <c r="W41" s="161"/>
      <c r="X41" s="1442">
        <v>2.9751005071400452E-2</v>
      </c>
      <c r="Y41" s="175">
        <v>3.2519770303793084E-2</v>
      </c>
      <c r="Z41" s="175">
        <v>3.3820200540155582E-2</v>
      </c>
      <c r="AA41" s="175">
        <v>3.8034067696887615E-2</v>
      </c>
      <c r="AB41" s="175">
        <v>3.4506198418114982E-2</v>
      </c>
      <c r="AC41" s="175">
        <v>3.5572670447896852E-2</v>
      </c>
      <c r="AD41" s="175">
        <v>3.8052611649133906E-2</v>
      </c>
      <c r="AE41" s="175">
        <v>4.015409666421025E-2</v>
      </c>
      <c r="AF41" s="175">
        <v>3.6326513877116585E-2</v>
      </c>
      <c r="AG41" s="175">
        <v>3.8268893593535282E-2</v>
      </c>
      <c r="AH41" s="175">
        <v>3.8395044703787129E-2</v>
      </c>
      <c r="AI41" s="2288">
        <v>4.2566598222283883E-2</v>
      </c>
      <c r="AJ41" s="2274"/>
      <c r="AK41" s="2300">
        <v>4.4385152875215932E-2</v>
      </c>
      <c r="AL41" s="2301">
        <v>4.9373000472984596E-2</v>
      </c>
      <c r="AM41" s="2313">
        <v>3.879280524735499E-2</v>
      </c>
      <c r="AN41" s="2274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170"/>
      <c r="BB41" s="170"/>
      <c r="BC41" s="170"/>
      <c r="BD41" s="170"/>
      <c r="BE41" s="170"/>
      <c r="BF41" s="170"/>
      <c r="BG41" s="170"/>
      <c r="BH41" s="170"/>
      <c r="BI41" s="170"/>
      <c r="BJ41" s="170"/>
      <c r="BK41" s="170"/>
      <c r="BL41" s="170"/>
      <c r="BM41" s="170"/>
      <c r="BN41" s="170"/>
      <c r="BO41" s="170"/>
      <c r="BP41" s="170"/>
      <c r="BQ41" s="170"/>
      <c r="BR41" s="170"/>
      <c r="BS41" s="170"/>
      <c r="BT41" s="170"/>
      <c r="BU41" s="170"/>
      <c r="BV41" s="170"/>
      <c r="BW41" s="170"/>
      <c r="BX41" s="170"/>
      <c r="BY41" s="170"/>
      <c r="BZ41" s="170"/>
      <c r="CA41" s="170"/>
      <c r="CB41" s="170"/>
    </row>
    <row r="42" spans="2:80" s="2182" customFormat="1">
      <c r="B42" s="2183" t="s">
        <v>1112</v>
      </c>
      <c r="C42" s="2184"/>
      <c r="D42" s="2184"/>
      <c r="E42" s="2184"/>
      <c r="F42" s="2184"/>
      <c r="G42" s="2185"/>
      <c r="H42" s="2185"/>
      <c r="I42" s="2185"/>
      <c r="J42" s="2185"/>
      <c r="K42" s="2185"/>
      <c r="L42" s="2185"/>
      <c r="M42" s="2185"/>
      <c r="N42" s="2185"/>
      <c r="O42" s="2185"/>
      <c r="P42" s="2185"/>
      <c r="Q42" s="2185"/>
      <c r="R42" s="2185"/>
      <c r="S42" s="2186"/>
      <c r="T42" s="2187"/>
      <c r="U42" s="2187"/>
      <c r="V42" s="2188"/>
      <c r="W42" s="126"/>
      <c r="X42" s="2296"/>
      <c r="Y42" s="2201"/>
      <c r="Z42" s="2201"/>
      <c r="AA42" s="2201"/>
      <c r="AB42" s="2201"/>
      <c r="AC42" s="2201"/>
      <c r="AD42" s="2201"/>
      <c r="AE42" s="2201"/>
      <c r="AF42" s="2201"/>
      <c r="AG42" s="2201"/>
      <c r="AH42" s="2201"/>
      <c r="AI42" s="2318"/>
      <c r="AJ42" s="2274"/>
      <c r="AK42" s="2302"/>
      <c r="AL42" s="2303"/>
      <c r="AM42" s="2319"/>
      <c r="AN42" s="2274"/>
      <c r="AO42" s="2274"/>
      <c r="AP42" s="2274"/>
      <c r="AQ42" s="2274"/>
      <c r="AR42" s="2274"/>
      <c r="AS42" s="2274"/>
      <c r="AT42" s="2274"/>
      <c r="AU42" s="2274"/>
      <c r="AV42" s="2274"/>
      <c r="AW42" s="2274"/>
      <c r="AX42" s="2274"/>
      <c r="AY42" s="2274"/>
      <c r="AZ42" s="2274"/>
      <c r="BA42" s="2274"/>
      <c r="BB42" s="2274"/>
      <c r="BC42" s="2274"/>
      <c r="BD42" s="2274"/>
      <c r="BE42" s="2274"/>
      <c r="BF42" s="2274"/>
      <c r="BG42" s="2274"/>
      <c r="BH42" s="2274"/>
      <c r="BI42" s="2274"/>
      <c r="BJ42" s="2274"/>
      <c r="BK42" s="2274"/>
      <c r="BL42" s="2274"/>
      <c r="BM42" s="2274"/>
      <c r="BN42" s="2274"/>
      <c r="BO42" s="2274"/>
      <c r="BP42" s="2274"/>
      <c r="BQ42" s="2274"/>
      <c r="BR42" s="2274"/>
      <c r="BS42" s="2274"/>
      <c r="BT42" s="2274"/>
      <c r="BU42" s="2274"/>
      <c r="BV42" s="2274"/>
      <c r="BW42" s="2274"/>
      <c r="BX42" s="2274"/>
      <c r="BY42" s="2274"/>
      <c r="BZ42" s="2274"/>
      <c r="CA42" s="2274"/>
      <c r="CB42" s="2274"/>
    </row>
    <row r="43" spans="2:80" s="2182" customFormat="1">
      <c r="B43" s="2189" t="s">
        <v>1113</v>
      </c>
      <c r="C43" s="2190">
        <v>0.15490000000000001</v>
      </c>
      <c r="D43" s="2190">
        <v>0.14949999999999999</v>
      </c>
      <c r="E43" s="2190">
        <v>0.1545005775154577</v>
      </c>
      <c r="F43" s="2190">
        <v>0.1447</v>
      </c>
      <c r="G43" s="2191">
        <v>0.13519999999999999</v>
      </c>
      <c r="H43" s="2191">
        <v>0.14799999999999999</v>
      </c>
      <c r="I43" s="2191">
        <v>0.1538686463376458</v>
      </c>
      <c r="J43" s="2191">
        <v>0.14932313231704408</v>
      </c>
      <c r="K43" s="2191">
        <v>0.16455703056947604</v>
      </c>
      <c r="L43" s="2191">
        <v>0.15339563408516005</v>
      </c>
      <c r="M43" s="2191">
        <v>0.15161071055457467</v>
      </c>
      <c r="N43" s="2191">
        <v>0.14944686773798918</v>
      </c>
      <c r="O43" s="2191">
        <v>0.15791935365406054</v>
      </c>
      <c r="P43" s="2191">
        <v>0.15233472139499904</v>
      </c>
      <c r="Q43" s="2191">
        <v>0.14928271280693126</v>
      </c>
      <c r="R43" s="2191">
        <v>0.14427892467742351</v>
      </c>
      <c r="S43" s="2192">
        <v>0.1447</v>
      </c>
      <c r="T43" s="2191">
        <v>0.14932313231704408</v>
      </c>
      <c r="U43" s="2191">
        <v>0.15161071055457467</v>
      </c>
      <c r="V43" s="2193">
        <v>0.14928271280693126</v>
      </c>
      <c r="W43" s="126"/>
      <c r="X43" s="2192">
        <v>0.15791935365406054</v>
      </c>
      <c r="Y43" s="2191" t="s">
        <v>209</v>
      </c>
      <c r="Z43" s="2191" t="s">
        <v>209</v>
      </c>
      <c r="AA43" s="2191" t="s">
        <v>209</v>
      </c>
      <c r="AB43" s="2191">
        <v>0.16454381346365965</v>
      </c>
      <c r="AC43" s="2191">
        <v>0.17201854558694107</v>
      </c>
      <c r="AD43" s="2191">
        <v>0.1751223386844436</v>
      </c>
      <c r="AE43" s="2191">
        <v>0.17457663768340836</v>
      </c>
      <c r="AF43" s="2191">
        <v>0.16121449407886521</v>
      </c>
      <c r="AG43" s="2191">
        <v>0.16239999999999999</v>
      </c>
      <c r="AH43" s="2191">
        <v>0.18959999999999999</v>
      </c>
      <c r="AI43" s="2193">
        <v>0.18706657922216613</v>
      </c>
      <c r="AJ43" s="2274"/>
      <c r="AK43" s="2304" t="s">
        <v>209</v>
      </c>
      <c r="AL43" s="2305">
        <v>0.17457663768340836</v>
      </c>
      <c r="AM43" s="2097">
        <v>0.18706657922216613</v>
      </c>
      <c r="AN43" s="2274"/>
      <c r="AO43" s="2274"/>
      <c r="AP43" s="2274"/>
      <c r="AQ43" s="2274"/>
      <c r="AR43" s="2274"/>
      <c r="AS43" s="2274"/>
      <c r="AT43" s="2274"/>
      <c r="AU43" s="2274"/>
      <c r="AV43" s="2274"/>
      <c r="AW43" s="2274"/>
      <c r="AX43" s="2274"/>
      <c r="AY43" s="2274"/>
      <c r="AZ43" s="2274"/>
      <c r="BA43" s="2274"/>
      <c r="BB43" s="2274"/>
      <c r="BC43" s="2274"/>
      <c r="BD43" s="2274"/>
      <c r="BE43" s="2274"/>
      <c r="BF43" s="2274"/>
      <c r="BG43" s="2274"/>
      <c r="BH43" s="2274"/>
      <c r="BI43" s="2274"/>
      <c r="BJ43" s="2274"/>
      <c r="BK43" s="2274"/>
      <c r="BL43" s="2274"/>
      <c r="BM43" s="2274"/>
      <c r="BN43" s="2274"/>
      <c r="BO43" s="2274"/>
      <c r="BP43" s="2274"/>
      <c r="BQ43" s="2274"/>
      <c r="BR43" s="2274"/>
      <c r="BS43" s="2274"/>
      <c r="BT43" s="2274"/>
      <c r="BU43" s="2274"/>
      <c r="BV43" s="2274"/>
      <c r="BW43" s="2274"/>
      <c r="BX43" s="2274"/>
      <c r="BY43" s="2274"/>
      <c r="BZ43" s="2274"/>
      <c r="CA43" s="2274"/>
      <c r="CB43" s="2274"/>
    </row>
    <row r="44" spans="2:80" s="2182" customFormat="1">
      <c r="B44" s="2189" t="s">
        <v>1114</v>
      </c>
      <c r="C44" s="2190">
        <v>0.1173</v>
      </c>
      <c r="D44" s="2190">
        <v>0.1133</v>
      </c>
      <c r="E44" s="2190">
        <v>0.11786290898511437</v>
      </c>
      <c r="F44" s="2190">
        <v>0.11070000000000001</v>
      </c>
      <c r="G44" s="2191">
        <v>0.1033</v>
      </c>
      <c r="H44" s="2191">
        <v>0.10539999999999999</v>
      </c>
      <c r="I44" s="2191">
        <v>0.10700666026377194</v>
      </c>
      <c r="J44" s="2191">
        <v>0.10408039804873839</v>
      </c>
      <c r="K44" s="2191">
        <v>0.10593750241983886</v>
      </c>
      <c r="L44" s="2191">
        <v>0.10305819933772273</v>
      </c>
      <c r="M44" s="2191">
        <v>0.10000963512131503</v>
      </c>
      <c r="N44" s="2191">
        <v>9.937893726601181E-2</v>
      </c>
      <c r="O44" s="2191">
        <v>0.10738977955007797</v>
      </c>
      <c r="P44" s="2191">
        <v>0.10253824655652627</v>
      </c>
      <c r="Q44" s="2191">
        <v>9.9418341515191813E-2</v>
      </c>
      <c r="R44" s="2191">
        <v>0.10015591880503193</v>
      </c>
      <c r="S44" s="2192">
        <v>0.11070000000000001</v>
      </c>
      <c r="T44" s="2191">
        <v>0.10408039804873839</v>
      </c>
      <c r="U44" s="2191">
        <v>9.937893726601181E-2</v>
      </c>
      <c r="V44" s="2193">
        <v>0.10015591880503193</v>
      </c>
      <c r="W44" s="126"/>
      <c r="X44" s="2192">
        <v>0.10738977955007797</v>
      </c>
      <c r="Y44" s="2191" t="s">
        <v>209</v>
      </c>
      <c r="Z44" s="2191" t="s">
        <v>209</v>
      </c>
      <c r="AA44" s="2191" t="s">
        <v>209</v>
      </c>
      <c r="AB44" s="2191">
        <v>0.11862985745261355</v>
      </c>
      <c r="AC44" s="2191">
        <v>0.12752803428731313</v>
      </c>
      <c r="AD44" s="2191">
        <v>0.13008835553958464</v>
      </c>
      <c r="AE44" s="2191">
        <v>0.13090301664432163</v>
      </c>
      <c r="AF44" s="2191">
        <v>0.11715822557531892</v>
      </c>
      <c r="AG44" s="2191">
        <v>0.11899999999999999</v>
      </c>
      <c r="AH44" s="2191">
        <v>0.13250000000000001</v>
      </c>
      <c r="AI44" s="2193">
        <v>0.130819689715995</v>
      </c>
      <c r="AJ44" s="2274"/>
      <c r="AK44" s="2304" t="s">
        <v>209</v>
      </c>
      <c r="AL44" s="2305">
        <v>0.13090301664432163</v>
      </c>
      <c r="AM44" s="2097">
        <v>0.130819689715995</v>
      </c>
      <c r="AN44" s="2274"/>
      <c r="AO44" s="2274"/>
      <c r="AP44" s="2274"/>
      <c r="AQ44" s="2274"/>
      <c r="AR44" s="2274"/>
      <c r="AS44" s="2274"/>
      <c r="AT44" s="2274"/>
      <c r="AU44" s="2274"/>
      <c r="AV44" s="2274"/>
      <c r="AW44" s="2274"/>
      <c r="AX44" s="2274"/>
      <c r="AY44" s="2274"/>
      <c r="AZ44" s="2274"/>
      <c r="BA44" s="2274"/>
      <c r="BB44" s="2274"/>
      <c r="BC44" s="2274"/>
      <c r="BD44" s="2274"/>
      <c r="BE44" s="2274"/>
      <c r="BF44" s="2274"/>
      <c r="BG44" s="2274"/>
      <c r="BH44" s="2274"/>
      <c r="BI44" s="2274"/>
      <c r="BJ44" s="2274"/>
      <c r="BK44" s="2274"/>
      <c r="BL44" s="2274"/>
      <c r="BM44" s="2274"/>
      <c r="BN44" s="2274"/>
      <c r="BO44" s="2274"/>
      <c r="BP44" s="2274"/>
      <c r="BQ44" s="2274"/>
      <c r="BR44" s="2274"/>
      <c r="BS44" s="2274"/>
      <c r="BT44" s="2274"/>
      <c r="BU44" s="2274"/>
      <c r="BV44" s="2274"/>
      <c r="BW44" s="2274"/>
      <c r="BX44" s="2274"/>
      <c r="BY44" s="2274"/>
      <c r="BZ44" s="2274"/>
      <c r="CA44" s="2274"/>
      <c r="CB44" s="2274"/>
    </row>
    <row r="45" spans="2:80" s="2194" customFormat="1" ht="15" thickBot="1">
      <c r="B45" s="2195" t="s">
        <v>1115</v>
      </c>
      <c r="C45" s="2196">
        <v>0.1139</v>
      </c>
      <c r="D45" s="2196">
        <v>0.1182</v>
      </c>
      <c r="E45" s="2196">
        <v>0.11946740395715255</v>
      </c>
      <c r="F45" s="2196">
        <v>0.1235</v>
      </c>
      <c r="G45" s="2197">
        <v>0.11890000000000001</v>
      </c>
      <c r="H45" s="2197" t="s">
        <v>65</v>
      </c>
      <c r="I45" s="2197">
        <v>0.11446782529403347</v>
      </c>
      <c r="J45" s="2197">
        <v>0.11396031879738219</v>
      </c>
      <c r="K45" s="2197">
        <v>0.11013421846595926</v>
      </c>
      <c r="L45" s="2197">
        <v>0.11206608021839114</v>
      </c>
      <c r="M45" s="2197">
        <v>0.11204773808841613</v>
      </c>
      <c r="N45" s="2197">
        <v>0.11912335924583917</v>
      </c>
      <c r="O45" s="2197">
        <v>0.11628521121918055</v>
      </c>
      <c r="P45" s="2197">
        <v>0.11568450086186452</v>
      </c>
      <c r="Q45" s="2197">
        <v>0.11831344828873663</v>
      </c>
      <c r="R45" s="2197">
        <v>0.12588171400141879</v>
      </c>
      <c r="S45" s="2198">
        <v>0.1235</v>
      </c>
      <c r="T45" s="2197">
        <v>0.11396031879738219</v>
      </c>
      <c r="U45" s="2197">
        <v>0.11912335924583917</v>
      </c>
      <c r="V45" s="2199">
        <v>0.12588171400141879</v>
      </c>
      <c r="W45" s="126"/>
      <c r="X45" s="2198">
        <v>0.11628521121918055</v>
      </c>
      <c r="Y45" s="2197">
        <v>0.11563827110159278</v>
      </c>
      <c r="Z45" s="2197">
        <v>0.11831344828873673</v>
      </c>
      <c r="AA45" s="2197">
        <v>0.12588171400141879</v>
      </c>
      <c r="AB45" s="2197">
        <v>0.11926381531193125</v>
      </c>
      <c r="AC45" s="2197">
        <v>0.12793827110159278</v>
      </c>
      <c r="AD45" s="2197">
        <v>0.13043822513146341</v>
      </c>
      <c r="AE45" s="2197">
        <v>0.13201951536505252</v>
      </c>
      <c r="AF45" s="2197">
        <v>0.1185622140741512</v>
      </c>
      <c r="AG45" s="2197">
        <v>0.1205</v>
      </c>
      <c r="AH45" s="2197">
        <v>0.13420000000000001</v>
      </c>
      <c r="AI45" s="2199">
        <v>0.13321974184240729</v>
      </c>
      <c r="AJ45" s="2306"/>
      <c r="AK45" s="2307">
        <v>0.12588171400141879</v>
      </c>
      <c r="AL45" s="2308">
        <v>0.1320195153650521</v>
      </c>
      <c r="AM45" s="2320">
        <v>0.13321974184240729</v>
      </c>
      <c r="AN45" s="2306"/>
      <c r="AO45" s="2306"/>
      <c r="AP45" s="2306"/>
      <c r="AQ45" s="2306"/>
      <c r="AR45" s="2306"/>
      <c r="AS45" s="2306"/>
      <c r="AT45" s="2306"/>
      <c r="AU45" s="2306"/>
      <c r="AV45" s="2306"/>
      <c r="AW45" s="2306"/>
      <c r="AX45" s="2306"/>
      <c r="AY45" s="2306"/>
      <c r="AZ45" s="2306"/>
      <c r="BA45" s="2306"/>
      <c r="BB45" s="2306"/>
      <c r="BC45" s="2306"/>
      <c r="BD45" s="2306"/>
      <c r="BE45" s="2306"/>
      <c r="BF45" s="2306"/>
      <c r="BG45" s="2306"/>
      <c r="BH45" s="2306"/>
      <c r="BI45" s="2306"/>
      <c r="BJ45" s="2306"/>
      <c r="BK45" s="2306"/>
      <c r="BL45" s="2306"/>
      <c r="BM45" s="2306"/>
      <c r="BN45" s="2306"/>
      <c r="BO45" s="2306"/>
      <c r="BP45" s="2306"/>
      <c r="BQ45" s="2306"/>
      <c r="BR45" s="2306"/>
      <c r="BS45" s="2306"/>
      <c r="BT45" s="2306"/>
      <c r="BU45" s="2306"/>
      <c r="BV45" s="2306"/>
      <c r="BW45" s="2306"/>
      <c r="BX45" s="2306"/>
      <c r="BY45" s="2306"/>
      <c r="BZ45" s="2306"/>
      <c r="CA45" s="2306"/>
      <c r="CB45" s="2306"/>
    </row>
    <row r="46" spans="2:80" s="57" customFormat="1">
      <c r="B46" s="2183" t="s">
        <v>1116</v>
      </c>
      <c r="C46" s="2184"/>
      <c r="D46" s="2200"/>
      <c r="E46" s="2200"/>
      <c r="F46" s="2200"/>
      <c r="G46" s="2201"/>
      <c r="H46" s="2201"/>
      <c r="I46" s="2201"/>
      <c r="J46" s="2201"/>
      <c r="K46" s="2201"/>
      <c r="L46" s="2201"/>
      <c r="M46" s="2201"/>
      <c r="N46" s="2201"/>
      <c r="O46" s="2201"/>
      <c r="P46" s="2201"/>
      <c r="Q46" s="2201"/>
      <c r="R46" s="2201"/>
      <c r="S46" s="2186"/>
      <c r="T46" s="2187"/>
      <c r="U46" s="2187"/>
      <c r="V46" s="2188"/>
      <c r="W46" s="126"/>
      <c r="X46" s="2296"/>
      <c r="Y46" s="2201"/>
      <c r="Z46" s="2201"/>
      <c r="AA46" s="2201"/>
      <c r="AB46" s="2201"/>
      <c r="AC46" s="2201"/>
      <c r="AD46" s="2201"/>
      <c r="AE46" s="2201"/>
      <c r="AF46" s="2201"/>
      <c r="AG46" s="2201"/>
      <c r="AH46" s="2201"/>
      <c r="AI46" s="2318"/>
      <c r="AJ46" s="210"/>
      <c r="AK46" s="2267"/>
      <c r="AL46" s="2268"/>
      <c r="AM46" s="2293"/>
      <c r="AN46" s="210"/>
      <c r="AO46" s="210"/>
      <c r="AP46" s="210"/>
      <c r="AQ46" s="210"/>
      <c r="AR46" s="210"/>
      <c r="AS46" s="210"/>
      <c r="AT46" s="210"/>
      <c r="AU46" s="210"/>
      <c r="AV46" s="210"/>
      <c r="AW46" s="210"/>
      <c r="AX46" s="210"/>
      <c r="AY46" s="210"/>
      <c r="AZ46" s="210"/>
      <c r="BA46" s="210"/>
      <c r="BB46" s="210"/>
      <c r="BC46" s="210"/>
      <c r="BD46" s="210"/>
      <c r="BE46" s="210"/>
      <c r="BF46" s="210"/>
      <c r="BG46" s="210"/>
      <c r="BH46" s="210"/>
      <c r="BI46" s="210"/>
      <c r="BJ46" s="210"/>
      <c r="BK46" s="210"/>
      <c r="BL46" s="210"/>
      <c r="BM46" s="210"/>
      <c r="BN46" s="210"/>
      <c r="BO46" s="210"/>
      <c r="BP46" s="210"/>
      <c r="BQ46" s="210"/>
      <c r="BR46" s="210"/>
      <c r="BS46" s="210"/>
      <c r="BT46" s="210"/>
      <c r="BU46" s="210"/>
      <c r="BV46" s="210"/>
      <c r="BW46" s="210"/>
      <c r="BX46" s="210"/>
      <c r="BY46" s="210"/>
      <c r="BZ46" s="210"/>
      <c r="CA46" s="210"/>
      <c r="CB46" s="210"/>
    </row>
    <row r="47" spans="2:80" s="57" customFormat="1">
      <c r="B47" s="2189" t="s">
        <v>1113</v>
      </c>
      <c r="C47" s="2190"/>
      <c r="D47" s="2190">
        <v>0.14859403639453497</v>
      </c>
      <c r="E47" s="2190">
        <v>0.15335976254228761</v>
      </c>
      <c r="F47" s="2190">
        <v>0.14454145249574241</v>
      </c>
      <c r="G47" s="2191">
        <v>0.15936898546519021</v>
      </c>
      <c r="H47" s="2191">
        <v>0.15939999999999999</v>
      </c>
      <c r="I47" s="2191">
        <v>0.17687244843796252</v>
      </c>
      <c r="J47" s="2191">
        <v>0.19824985463490688</v>
      </c>
      <c r="K47" s="2191">
        <v>0.17830296774457305</v>
      </c>
      <c r="L47" s="2191">
        <v>0.17253625730829367</v>
      </c>
      <c r="M47" s="2191">
        <v>0.16736440716154047</v>
      </c>
      <c r="N47" s="2191">
        <v>0.16398917942624749</v>
      </c>
      <c r="O47" s="2191">
        <v>0.15610842784834159</v>
      </c>
      <c r="P47" s="2191">
        <v>0.14826538485451277</v>
      </c>
      <c r="Q47" s="2191">
        <v>0.1461429288457182</v>
      </c>
      <c r="R47" s="2191">
        <v>0.14686138279558586</v>
      </c>
      <c r="S47" s="2192">
        <v>0.14454145249574241</v>
      </c>
      <c r="T47" s="2191">
        <v>0.17687244843796252</v>
      </c>
      <c r="U47" s="2191">
        <v>0.16398917942624749</v>
      </c>
      <c r="V47" s="2193">
        <v>0.14686138279558586</v>
      </c>
      <c r="W47" s="1987"/>
      <c r="X47" s="2192">
        <v>0.15609999999999999</v>
      </c>
      <c r="Y47" s="2191" t="s">
        <v>209</v>
      </c>
      <c r="Z47" s="2191" t="s">
        <v>209</v>
      </c>
      <c r="AA47" s="2191" t="s">
        <v>209</v>
      </c>
      <c r="AB47" s="2191">
        <v>0.18761830641906233</v>
      </c>
      <c r="AC47" s="2191">
        <v>0.18778187032867388</v>
      </c>
      <c r="AD47" s="2191">
        <v>0.18778187032867388</v>
      </c>
      <c r="AE47" s="2191">
        <v>0.2056</v>
      </c>
      <c r="AF47" s="2191">
        <v>0.18033367156088634</v>
      </c>
      <c r="AG47" s="2191">
        <v>0.1895</v>
      </c>
      <c r="AH47" s="2191">
        <v>0.20219999999999999</v>
      </c>
      <c r="AI47" s="2193">
        <v>0.19420849952121369</v>
      </c>
      <c r="AJ47" s="210"/>
      <c r="AK47" s="2304" t="s">
        <v>209</v>
      </c>
      <c r="AL47" s="2305">
        <v>0.20647431131670674</v>
      </c>
      <c r="AM47" s="2097">
        <v>0.19420849952121369</v>
      </c>
      <c r="AN47" s="210"/>
      <c r="AO47" s="210"/>
      <c r="AP47" s="210"/>
      <c r="AQ47" s="210"/>
      <c r="AR47" s="210"/>
      <c r="AS47" s="210"/>
      <c r="AT47" s="210"/>
      <c r="AU47" s="210"/>
      <c r="AV47" s="210"/>
      <c r="AW47" s="210"/>
      <c r="AX47" s="210"/>
      <c r="AY47" s="210"/>
      <c r="AZ47" s="210"/>
      <c r="BA47" s="210"/>
      <c r="BB47" s="210"/>
      <c r="BC47" s="210"/>
      <c r="BD47" s="210"/>
      <c r="BE47" s="210"/>
      <c r="BF47" s="210"/>
      <c r="BG47" s="210"/>
      <c r="BH47" s="210"/>
      <c r="BI47" s="210"/>
      <c r="BJ47" s="210"/>
      <c r="BK47" s="210"/>
      <c r="BL47" s="210"/>
      <c r="BM47" s="210"/>
      <c r="BN47" s="210"/>
      <c r="BO47" s="210"/>
      <c r="BP47" s="210"/>
      <c r="BQ47" s="210"/>
      <c r="BR47" s="210"/>
      <c r="BS47" s="210"/>
      <c r="BT47" s="210"/>
      <c r="BU47" s="210"/>
      <c r="BV47" s="210"/>
      <c r="BW47" s="210"/>
      <c r="BX47" s="210"/>
      <c r="BY47" s="210"/>
      <c r="BZ47" s="210"/>
      <c r="CA47" s="210"/>
      <c r="CB47" s="210"/>
    </row>
    <row r="48" spans="2:80" s="2182" customFormat="1">
      <c r="B48" s="2189" t="s">
        <v>1114</v>
      </c>
      <c r="C48" s="2190"/>
      <c r="D48" s="2190">
        <v>0.11408281775028356</v>
      </c>
      <c r="E48" s="2190">
        <v>0.12714454780061712</v>
      </c>
      <c r="F48" s="2190">
        <v>0.1210728725704929</v>
      </c>
      <c r="G48" s="2191">
        <v>0.13825745030617856</v>
      </c>
      <c r="H48" s="2191">
        <v>0.13830000000000001</v>
      </c>
      <c r="I48" s="2191">
        <v>0.15471522037779947</v>
      </c>
      <c r="J48" s="2191">
        <v>0.17672569334964791</v>
      </c>
      <c r="K48" s="2191">
        <v>0.1448046710253742</v>
      </c>
      <c r="L48" s="2191">
        <v>0.14685109555237696</v>
      </c>
      <c r="M48" s="2191">
        <v>0.14250028977035961</v>
      </c>
      <c r="N48" s="2191">
        <v>0.13960517141091736</v>
      </c>
      <c r="O48" s="2191">
        <v>0.13240230497682046</v>
      </c>
      <c r="P48" s="2191">
        <v>0.12552051628375857</v>
      </c>
      <c r="Q48" s="2191">
        <v>0.12358651469257893</v>
      </c>
      <c r="R48" s="2191">
        <v>0.12384010709316405</v>
      </c>
      <c r="S48" s="2192">
        <v>0.1210728725704929</v>
      </c>
      <c r="T48" s="2191">
        <v>0.15471522037779947</v>
      </c>
      <c r="U48" s="2191">
        <v>0.13960517141091736</v>
      </c>
      <c r="V48" s="2193">
        <v>0.12384010709316405</v>
      </c>
      <c r="W48" s="161"/>
      <c r="X48" s="2192">
        <v>0.13239999999999999</v>
      </c>
      <c r="Y48" s="2191" t="s">
        <v>209</v>
      </c>
      <c r="Z48" s="2191" t="s">
        <v>209</v>
      </c>
      <c r="AA48" s="2191" t="s">
        <v>209</v>
      </c>
      <c r="AB48" s="2191">
        <v>0.16399416560082572</v>
      </c>
      <c r="AC48" s="2191">
        <v>0.16489222681324395</v>
      </c>
      <c r="AD48" s="2191">
        <v>0.16489222681324395</v>
      </c>
      <c r="AE48" s="2191">
        <v>0.18220640192959189</v>
      </c>
      <c r="AF48" s="2191">
        <v>0.1568832572432336</v>
      </c>
      <c r="AG48" s="2191">
        <v>0.16619999999999999</v>
      </c>
      <c r="AH48" s="2191">
        <v>0.17849999999999999</v>
      </c>
      <c r="AI48" s="2193">
        <v>0.17071134015786255</v>
      </c>
      <c r="AJ48" s="2274"/>
      <c r="AK48" s="2304" t="s">
        <v>209</v>
      </c>
      <c r="AL48" s="2305">
        <v>0.18262806224906622</v>
      </c>
      <c r="AM48" s="2097">
        <v>0.17071134015786255</v>
      </c>
      <c r="AN48" s="2274"/>
      <c r="AO48" s="2274"/>
      <c r="AP48" s="2274"/>
      <c r="AQ48" s="2274"/>
      <c r="AR48" s="2274"/>
      <c r="AS48" s="2274"/>
      <c r="AT48" s="2274"/>
      <c r="AU48" s="2274"/>
      <c r="AV48" s="2274"/>
      <c r="AW48" s="2274"/>
      <c r="AX48" s="2274"/>
      <c r="AY48" s="2274"/>
      <c r="AZ48" s="2274"/>
      <c r="BA48" s="2274"/>
      <c r="BB48" s="2274"/>
      <c r="BC48" s="2274"/>
      <c r="BD48" s="2274"/>
      <c r="BE48" s="2274"/>
      <c r="BF48" s="2274"/>
      <c r="BG48" s="2274"/>
      <c r="BH48" s="2274"/>
      <c r="BI48" s="2274"/>
      <c r="BJ48" s="2274"/>
      <c r="BK48" s="2274"/>
      <c r="BL48" s="2274"/>
      <c r="BM48" s="2274"/>
      <c r="BN48" s="2274"/>
      <c r="BO48" s="2274"/>
      <c r="BP48" s="2274"/>
      <c r="BQ48" s="2274"/>
      <c r="BR48" s="2274"/>
      <c r="BS48" s="2274"/>
      <c r="BT48" s="2274"/>
      <c r="BU48" s="2274"/>
      <c r="BV48" s="2274"/>
      <c r="BW48" s="2274"/>
      <c r="BX48" s="2274"/>
      <c r="BY48" s="2274"/>
      <c r="BZ48" s="2274"/>
      <c r="CA48" s="2274"/>
      <c r="CB48" s="2274"/>
    </row>
    <row r="49" spans="1:80" s="57" customFormat="1" ht="15" thickBot="1">
      <c r="B49" s="2195" t="s">
        <v>1117</v>
      </c>
      <c r="C49" s="2196"/>
      <c r="D49" s="2196">
        <v>0.16036617863742147</v>
      </c>
      <c r="E49" s="2196">
        <v>0.15875221993684824</v>
      </c>
      <c r="F49" s="2196">
        <v>0.15700542346940422</v>
      </c>
      <c r="G49" s="2197">
        <v>0.15300706490861868</v>
      </c>
      <c r="H49" s="2197">
        <v>0.1454</v>
      </c>
      <c r="I49" s="2197">
        <v>0.16216931716025157</v>
      </c>
      <c r="J49" s="2197">
        <v>0.17696896644974613</v>
      </c>
      <c r="K49" s="2197">
        <v>0.14726254573114581</v>
      </c>
      <c r="L49" s="2197">
        <v>0.15158179446068071</v>
      </c>
      <c r="M49" s="2197">
        <v>0.15098699610325544</v>
      </c>
      <c r="N49" s="2197">
        <v>0.15235047221273912</v>
      </c>
      <c r="O49" s="2197">
        <v>0.15212280254991459</v>
      </c>
      <c r="P49" s="2197">
        <v>0.15247837947410203</v>
      </c>
      <c r="Q49" s="2197">
        <v>0.15997619966926152</v>
      </c>
      <c r="R49" s="2197">
        <v>0.16458984449448522</v>
      </c>
      <c r="S49" s="2198">
        <v>0.15700542346940422</v>
      </c>
      <c r="T49" s="2197">
        <v>0.16216931716025157</v>
      </c>
      <c r="U49" s="2197">
        <v>0.15235047221273912</v>
      </c>
      <c r="V49" s="2199">
        <v>0.16458984449448522</v>
      </c>
      <c r="W49" s="161"/>
      <c r="X49" s="2192">
        <v>0.14910000000000001</v>
      </c>
      <c r="Y49" s="2191">
        <v>0.15015315034295287</v>
      </c>
      <c r="Z49" s="2191">
        <v>0.15015315034295287</v>
      </c>
      <c r="AA49" s="2191">
        <v>0.16458984449413397</v>
      </c>
      <c r="AB49" s="2191">
        <v>0.16382801942852282</v>
      </c>
      <c r="AC49" s="2191">
        <v>0.16589999999999999</v>
      </c>
      <c r="AD49" s="2191">
        <v>0.16589999999999999</v>
      </c>
      <c r="AE49" s="2191">
        <v>0.18371199623618084</v>
      </c>
      <c r="AF49" s="2191">
        <v>0.16064494580469613</v>
      </c>
      <c r="AG49" s="2191">
        <v>0.1673</v>
      </c>
      <c r="AH49" s="2191">
        <v>0.1794</v>
      </c>
      <c r="AI49" s="2193">
        <v>0.17526918099927319</v>
      </c>
      <c r="AJ49" s="210"/>
      <c r="AK49" s="2307">
        <v>0.16458984449413397</v>
      </c>
      <c r="AL49" s="2308">
        <v>0.17563914819349793</v>
      </c>
      <c r="AM49" s="2320">
        <v>0.17526918099927319</v>
      </c>
      <c r="AN49" s="210"/>
      <c r="AO49" s="210"/>
      <c r="AP49" s="210"/>
      <c r="AQ49" s="210"/>
      <c r="AR49" s="210"/>
      <c r="AS49" s="210"/>
      <c r="AT49" s="210"/>
      <c r="AU49" s="210"/>
      <c r="AV49" s="210"/>
      <c r="AW49" s="210"/>
      <c r="AX49" s="210"/>
      <c r="AY49" s="210"/>
      <c r="AZ49" s="210"/>
      <c r="BA49" s="210"/>
      <c r="BB49" s="210"/>
      <c r="BC49" s="210"/>
      <c r="BD49" s="210"/>
      <c r="BE49" s="210"/>
      <c r="BF49" s="210"/>
      <c r="BG49" s="210"/>
      <c r="BH49" s="210"/>
      <c r="BI49" s="210"/>
      <c r="BJ49" s="210"/>
      <c r="BK49" s="210"/>
      <c r="BL49" s="210"/>
      <c r="BM49" s="210"/>
      <c r="BN49" s="210"/>
      <c r="BO49" s="210"/>
      <c r="BP49" s="210"/>
      <c r="BQ49" s="210"/>
      <c r="BR49" s="210"/>
      <c r="BS49" s="210"/>
      <c r="BT49" s="210"/>
      <c r="BU49" s="210"/>
      <c r="BV49" s="210"/>
      <c r="BW49" s="210"/>
      <c r="BX49" s="210"/>
      <c r="BY49" s="210"/>
      <c r="BZ49" s="210"/>
      <c r="CA49" s="210"/>
      <c r="CB49" s="210"/>
    </row>
    <row r="50" spans="1:80" s="57" customFormat="1" ht="15" thickBot="1">
      <c r="B50" s="2202" t="s">
        <v>66</v>
      </c>
      <c r="C50" s="2203">
        <v>34266</v>
      </c>
      <c r="D50" s="2204">
        <v>34963</v>
      </c>
      <c r="E50" s="2205">
        <v>35174</v>
      </c>
      <c r="F50" s="2206">
        <v>35846</v>
      </c>
      <c r="G50" s="2206">
        <v>34963</v>
      </c>
      <c r="H50" s="2205">
        <v>38219</v>
      </c>
      <c r="I50" s="2206">
        <v>37572</v>
      </c>
      <c r="J50" s="2206">
        <v>36806</v>
      </c>
      <c r="K50" s="2205">
        <v>36233</v>
      </c>
      <c r="L50" s="2206">
        <v>35776</v>
      </c>
      <c r="M50" s="2206">
        <v>35733</v>
      </c>
      <c r="N50" s="2205">
        <v>36358</v>
      </c>
      <c r="O50" s="2206">
        <v>36198</v>
      </c>
      <c r="P50" s="2206">
        <v>34398</v>
      </c>
      <c r="Q50" s="2205">
        <v>35692</v>
      </c>
      <c r="R50" s="2206">
        <v>36968</v>
      </c>
      <c r="S50" s="2207">
        <v>35846</v>
      </c>
      <c r="T50" s="2208">
        <v>36806</v>
      </c>
      <c r="U50" s="2208">
        <v>36358</v>
      </c>
      <c r="V50" s="2209">
        <v>36968</v>
      </c>
      <c r="W50" s="161"/>
      <c r="X50" s="2297">
        <v>36202</v>
      </c>
      <c r="Y50" s="2298">
        <v>36087</v>
      </c>
      <c r="Z50" s="2298">
        <v>35679</v>
      </c>
      <c r="AA50" s="2298">
        <v>36968</v>
      </c>
      <c r="AB50" s="2299">
        <v>37184</v>
      </c>
      <c r="AC50" s="2298">
        <v>37380</v>
      </c>
      <c r="AD50" s="2298">
        <v>37161</v>
      </c>
      <c r="AE50" s="2298">
        <v>36947</v>
      </c>
      <c r="AF50" s="2298">
        <v>35508</v>
      </c>
      <c r="AG50" s="2298">
        <v>33461</v>
      </c>
      <c r="AH50" s="2298">
        <v>38758</v>
      </c>
      <c r="AI50" s="2321">
        <v>39230</v>
      </c>
      <c r="AJ50" s="210"/>
      <c r="AK50" s="2309">
        <v>36968</v>
      </c>
      <c r="AL50" s="2310">
        <v>36947</v>
      </c>
      <c r="AM50" s="2322">
        <v>39230</v>
      </c>
      <c r="AN50" s="210"/>
      <c r="AO50" s="210"/>
      <c r="AP50" s="210"/>
      <c r="AQ50" s="210"/>
      <c r="AR50" s="210"/>
      <c r="AS50" s="210"/>
      <c r="AT50" s="210"/>
      <c r="AU50" s="210"/>
      <c r="AV50" s="210"/>
      <c r="AW50" s="210"/>
      <c r="AX50" s="210"/>
      <c r="AY50" s="210"/>
      <c r="AZ50" s="210"/>
      <c r="BA50" s="210"/>
      <c r="BB50" s="210"/>
      <c r="BC50" s="210"/>
      <c r="BD50" s="210"/>
      <c r="BE50" s="210"/>
      <c r="BF50" s="210"/>
      <c r="BG50" s="210"/>
      <c r="BH50" s="210"/>
      <c r="BI50" s="210"/>
      <c r="BJ50" s="210"/>
      <c r="BK50" s="210"/>
      <c r="BL50" s="210"/>
      <c r="BM50" s="210"/>
      <c r="BN50" s="210"/>
      <c r="BO50" s="210"/>
      <c r="BP50" s="210"/>
      <c r="BQ50" s="210"/>
      <c r="BR50" s="210"/>
      <c r="BS50" s="210"/>
      <c r="BT50" s="210"/>
      <c r="BU50" s="210"/>
      <c r="BV50" s="210"/>
      <c r="BW50" s="210"/>
      <c r="BX50" s="210"/>
      <c r="BY50" s="210"/>
      <c r="BZ50" s="210"/>
      <c r="CA50" s="210"/>
      <c r="CB50" s="210"/>
    </row>
    <row r="51" spans="1:80" s="57" customFormat="1">
      <c r="B51" s="2210" t="s">
        <v>1118</v>
      </c>
      <c r="C51" s="2211"/>
      <c r="D51" s="2212"/>
      <c r="E51" s="2213"/>
      <c r="F51" s="2213"/>
      <c r="G51" s="2213"/>
      <c r="H51" s="2213"/>
      <c r="I51" s="2213"/>
      <c r="J51" s="2213"/>
      <c r="K51" s="2213"/>
      <c r="L51" s="2213"/>
      <c r="M51" s="2213"/>
      <c r="N51" s="2213"/>
      <c r="O51" s="2213"/>
      <c r="P51" s="2213"/>
      <c r="Q51" s="2213"/>
      <c r="R51" s="2213"/>
      <c r="S51" s="2214"/>
      <c r="T51" s="2213"/>
      <c r="U51" s="2213"/>
      <c r="V51" s="2215"/>
      <c r="W51" s="161"/>
      <c r="X51" s="2214"/>
      <c r="Y51" s="2213"/>
      <c r="Z51" s="2213"/>
      <c r="AA51" s="2213"/>
      <c r="AB51" s="2213"/>
      <c r="AC51" s="2213"/>
      <c r="AD51" s="2213"/>
      <c r="AE51" s="2213"/>
      <c r="AF51" s="2213"/>
      <c r="AG51" s="2213"/>
      <c r="AH51" s="2213"/>
      <c r="AI51" s="2215"/>
      <c r="AJ51" s="210"/>
      <c r="AK51" s="2309"/>
      <c r="AL51" s="2310"/>
      <c r="AM51" s="2322"/>
      <c r="AN51" s="210"/>
      <c r="AO51" s="210"/>
      <c r="AP51" s="210"/>
      <c r="AQ51" s="210"/>
      <c r="AR51" s="210"/>
      <c r="AS51" s="210"/>
      <c r="AT51" s="210"/>
      <c r="AU51" s="210"/>
      <c r="AV51" s="210"/>
      <c r="AW51" s="210"/>
      <c r="AX51" s="210"/>
      <c r="AY51" s="210"/>
      <c r="AZ51" s="210"/>
      <c r="BA51" s="210"/>
      <c r="BB51" s="210"/>
      <c r="BC51" s="210"/>
      <c r="BD51" s="210"/>
      <c r="BE51" s="210"/>
      <c r="BF51" s="210"/>
      <c r="BG51" s="210"/>
      <c r="BH51" s="210"/>
      <c r="BI51" s="210"/>
      <c r="BJ51" s="210"/>
      <c r="BK51" s="210"/>
      <c r="BL51" s="210"/>
      <c r="BM51" s="210"/>
      <c r="BN51" s="210"/>
      <c r="BO51" s="210"/>
      <c r="BP51" s="210"/>
      <c r="BQ51" s="210"/>
      <c r="BR51" s="210"/>
      <c r="BS51" s="210"/>
      <c r="BT51" s="210"/>
      <c r="BU51" s="210"/>
      <c r="BV51" s="210"/>
      <c r="BW51" s="210"/>
      <c r="BX51" s="210"/>
      <c r="BY51" s="210"/>
      <c r="BZ51" s="210"/>
      <c r="CA51" s="210"/>
      <c r="CB51" s="210"/>
    </row>
    <row r="52" spans="1:80" s="2182" customFormat="1" ht="14.25" customHeight="1">
      <c r="B52" s="2216" t="s">
        <v>1119</v>
      </c>
      <c r="C52" s="2217">
        <v>94382</v>
      </c>
      <c r="D52" s="2218">
        <v>94382</v>
      </c>
      <c r="E52" s="2054">
        <v>94382</v>
      </c>
      <c r="F52" s="2054">
        <v>94382</v>
      </c>
      <c r="G52" s="2054">
        <v>94382</v>
      </c>
      <c r="H52" s="2054">
        <v>94382</v>
      </c>
      <c r="I52" s="2054">
        <v>94382</v>
      </c>
      <c r="J52" s="2054">
        <v>94382</v>
      </c>
      <c r="K52" s="2054">
        <v>94382</v>
      </c>
      <c r="L52" s="2054">
        <v>94382</v>
      </c>
      <c r="M52" s="2054">
        <v>94382</v>
      </c>
      <c r="N52" s="2054">
        <v>94382</v>
      </c>
      <c r="O52" s="2054">
        <v>94382</v>
      </c>
      <c r="P52" s="2054">
        <v>94382</v>
      </c>
      <c r="Q52" s="2054">
        <v>94382</v>
      </c>
      <c r="R52" s="2054">
        <v>94382</v>
      </c>
      <c r="S52" s="2053">
        <v>94382</v>
      </c>
      <c r="T52" s="2054">
        <v>94382</v>
      </c>
      <c r="U52" s="2054">
        <v>94382</v>
      </c>
      <c r="V52" s="2055">
        <v>94382</v>
      </c>
      <c r="W52" s="161"/>
      <c r="X52" s="2053">
        <v>94382</v>
      </c>
      <c r="Y52" s="2054">
        <v>94382</v>
      </c>
      <c r="Z52" s="2054">
        <v>94382</v>
      </c>
      <c r="AA52" s="2054">
        <v>94382</v>
      </c>
      <c r="AB52" s="2054">
        <v>94382</v>
      </c>
      <c r="AC52" s="2054">
        <v>94382</v>
      </c>
      <c r="AD52" s="2054">
        <v>94382</v>
      </c>
      <c r="AE52" s="2054">
        <v>94382</v>
      </c>
      <c r="AF52" s="2054">
        <v>94382</v>
      </c>
      <c r="AG52" s="2054">
        <v>94382</v>
      </c>
      <c r="AH52" s="2054">
        <v>94382</v>
      </c>
      <c r="AI52" s="2055">
        <v>94382</v>
      </c>
      <c r="AJ52" s="2274"/>
      <c r="AK52" s="2096">
        <v>94382</v>
      </c>
      <c r="AL52" s="2098">
        <v>94382</v>
      </c>
      <c r="AM52" s="2323">
        <v>94382</v>
      </c>
      <c r="AN52" s="2274"/>
      <c r="AO52" s="2274"/>
      <c r="AP52" s="2274"/>
      <c r="AQ52" s="2274"/>
      <c r="AR52" s="2274"/>
      <c r="AS52" s="2274"/>
      <c r="AT52" s="2274"/>
      <c r="AU52" s="2274"/>
      <c r="AV52" s="2274"/>
      <c r="AW52" s="2274"/>
      <c r="AX52" s="2274"/>
      <c r="AY52" s="2274"/>
      <c r="AZ52" s="2274"/>
      <c r="BA52" s="2274"/>
      <c r="BB52" s="2274"/>
      <c r="BC52" s="2274"/>
      <c r="BD52" s="2274"/>
      <c r="BE52" s="2274"/>
      <c r="BF52" s="2274"/>
      <c r="BG52" s="2274"/>
      <c r="BH52" s="2274"/>
      <c r="BI52" s="2274"/>
      <c r="BJ52" s="2274"/>
      <c r="BK52" s="2274"/>
      <c r="BL52" s="2274"/>
      <c r="BM52" s="2274"/>
      <c r="BN52" s="2274"/>
      <c r="BO52" s="2274"/>
      <c r="BP52" s="2274"/>
      <c r="BQ52" s="2274"/>
      <c r="BR52" s="2274"/>
      <c r="BS52" s="2274"/>
      <c r="BT52" s="2274"/>
      <c r="BU52" s="2274"/>
      <c r="BV52" s="2274"/>
      <c r="BW52" s="2274"/>
      <c r="BX52" s="2274"/>
      <c r="BY52" s="2274"/>
      <c r="BZ52" s="2274"/>
      <c r="CA52" s="2274"/>
      <c r="CB52" s="2274"/>
    </row>
    <row r="53" spans="1:80" s="2182" customFormat="1">
      <c r="A53" s="108"/>
      <c r="B53" s="1177" t="s">
        <v>1120</v>
      </c>
      <c r="C53" s="176">
        <v>14621</v>
      </c>
      <c r="D53" s="177">
        <v>14872</v>
      </c>
      <c r="E53" s="151">
        <v>14872</v>
      </c>
      <c r="F53" s="151">
        <v>14872</v>
      </c>
      <c r="G53" s="151">
        <v>14872</v>
      </c>
      <c r="H53" s="151">
        <v>14977</v>
      </c>
      <c r="I53" s="151">
        <v>14977</v>
      </c>
      <c r="J53" s="151">
        <v>14915</v>
      </c>
      <c r="K53" s="151">
        <v>14872</v>
      </c>
      <c r="L53" s="151">
        <v>14866</v>
      </c>
      <c r="M53" s="151">
        <v>14866.23</v>
      </c>
      <c r="N53" s="151">
        <v>14850.369000000001</v>
      </c>
      <c r="O53" s="151">
        <v>14862</v>
      </c>
      <c r="P53" s="151">
        <v>14849</v>
      </c>
      <c r="Q53" s="151">
        <v>14849</v>
      </c>
      <c r="R53" s="151">
        <v>14849.223</v>
      </c>
      <c r="S53" s="150">
        <v>14872</v>
      </c>
      <c r="T53" s="151">
        <v>14915</v>
      </c>
      <c r="U53" s="151">
        <v>14850.369000000001</v>
      </c>
      <c r="V53" s="152">
        <v>14849.223</v>
      </c>
      <c r="W53" s="1987"/>
      <c r="X53" s="150">
        <v>14862.26</v>
      </c>
      <c r="Y53" s="151">
        <v>14849.223</v>
      </c>
      <c r="Z53" s="151">
        <v>14849.223</v>
      </c>
      <c r="AA53" s="714">
        <v>14849.223</v>
      </c>
      <c r="AB53" s="151">
        <v>14886.647000000001</v>
      </c>
      <c r="AC53" s="151">
        <v>14828.880999999999</v>
      </c>
      <c r="AD53" s="151">
        <v>14846.787</v>
      </c>
      <c r="AE53" s="151">
        <v>14886.096</v>
      </c>
      <c r="AF53" s="151">
        <v>14908.3</v>
      </c>
      <c r="AG53" s="151">
        <v>15076</v>
      </c>
      <c r="AH53" s="151">
        <v>14948</v>
      </c>
      <c r="AI53" s="2055">
        <v>14948</v>
      </c>
      <c r="AJ53" s="2274"/>
      <c r="AK53" s="2096">
        <v>14849.223</v>
      </c>
      <c r="AL53" s="2098">
        <v>14846.787</v>
      </c>
      <c r="AM53" s="2323">
        <v>14948</v>
      </c>
      <c r="AN53" s="2274"/>
      <c r="AO53" s="2274"/>
      <c r="AP53" s="2274"/>
      <c r="AQ53" s="2274"/>
      <c r="AR53" s="2274"/>
      <c r="AS53" s="2274"/>
      <c r="AT53" s="2274"/>
      <c r="AU53" s="2274"/>
      <c r="AV53" s="2274"/>
      <c r="AW53" s="2274"/>
      <c r="AX53" s="2274"/>
      <c r="AY53" s="2274"/>
      <c r="AZ53" s="2274"/>
      <c r="BA53" s="2274"/>
      <c r="BB53" s="2274"/>
      <c r="BC53" s="2274"/>
      <c r="BD53" s="2274"/>
      <c r="BE53" s="2274"/>
      <c r="BF53" s="2274"/>
      <c r="BG53" s="2274"/>
      <c r="BH53" s="2274"/>
      <c r="BI53" s="2274"/>
      <c r="BJ53" s="2274"/>
      <c r="BK53" s="2274"/>
      <c r="BL53" s="2274"/>
      <c r="BM53" s="2274"/>
      <c r="BN53" s="2274"/>
      <c r="BO53" s="2274"/>
      <c r="BP53" s="2274"/>
      <c r="BQ53" s="2274"/>
      <c r="BR53" s="2274"/>
      <c r="BS53" s="2274"/>
      <c r="BT53" s="2274"/>
      <c r="BU53" s="2274"/>
      <c r="BV53" s="2274"/>
      <c r="BW53" s="2274"/>
      <c r="BX53" s="2274"/>
      <c r="BY53" s="2274"/>
      <c r="BZ53" s="2274"/>
      <c r="CA53" s="2274"/>
      <c r="CB53" s="2274"/>
    </row>
    <row r="54" spans="1:80" s="57" customFormat="1" ht="15" thickBot="1">
      <c r="A54" s="77"/>
      <c r="B54" s="563" t="s">
        <v>1121</v>
      </c>
      <c r="C54" s="166">
        <v>79761</v>
      </c>
      <c r="D54" s="165">
        <v>79510</v>
      </c>
      <c r="E54" s="157">
        <v>79510</v>
      </c>
      <c r="F54" s="157">
        <v>79510</v>
      </c>
      <c r="G54" s="157">
        <v>79510</v>
      </c>
      <c r="H54" s="157">
        <v>79405</v>
      </c>
      <c r="I54" s="157">
        <v>79405</v>
      </c>
      <c r="J54" s="157">
        <v>79467</v>
      </c>
      <c r="K54" s="157">
        <v>79510</v>
      </c>
      <c r="L54" s="157">
        <v>79516</v>
      </c>
      <c r="M54" s="157">
        <v>79515.77</v>
      </c>
      <c r="N54" s="157">
        <v>79531.630999999994</v>
      </c>
      <c r="O54" s="157">
        <v>79520</v>
      </c>
      <c r="P54" s="157">
        <v>79533</v>
      </c>
      <c r="Q54" s="157">
        <v>79533</v>
      </c>
      <c r="R54" s="157">
        <v>79532.777000000002</v>
      </c>
      <c r="S54" s="156">
        <v>79510</v>
      </c>
      <c r="T54" s="157">
        <v>79467</v>
      </c>
      <c r="U54" s="157">
        <v>79531.630999999994</v>
      </c>
      <c r="V54" s="158">
        <v>79532.777000000002</v>
      </c>
      <c r="W54" s="1988"/>
      <c r="X54" s="156">
        <v>79519.740000000005</v>
      </c>
      <c r="Y54" s="157">
        <v>79532.777000000002</v>
      </c>
      <c r="Z54" s="157">
        <v>79532.777000000002</v>
      </c>
      <c r="AA54" s="1135">
        <v>79532.777000000002</v>
      </c>
      <c r="AB54" s="157">
        <v>79495.353000000003</v>
      </c>
      <c r="AC54" s="157">
        <v>79553.119000000006</v>
      </c>
      <c r="AD54" s="157">
        <v>79535.213000000003</v>
      </c>
      <c r="AE54" s="157">
        <v>79495.903999999995</v>
      </c>
      <c r="AF54" s="157">
        <v>79473.7</v>
      </c>
      <c r="AG54" s="157">
        <v>79306</v>
      </c>
      <c r="AH54" s="157">
        <v>79434</v>
      </c>
      <c r="AI54" s="1314">
        <v>79434</v>
      </c>
      <c r="AJ54" s="210"/>
      <c r="AK54" s="2311">
        <v>79532.777000000002</v>
      </c>
      <c r="AL54" s="2312">
        <v>79535.213000000003</v>
      </c>
      <c r="AM54" s="1454">
        <v>79434</v>
      </c>
      <c r="AN54" s="210"/>
      <c r="AO54" s="210"/>
      <c r="AP54" s="210"/>
      <c r="AQ54" s="210"/>
      <c r="AR54" s="210"/>
      <c r="AS54" s="210"/>
      <c r="AT54" s="210"/>
      <c r="AU54" s="210"/>
      <c r="AV54" s="210"/>
      <c r="AW54" s="210"/>
      <c r="AX54" s="210"/>
      <c r="AY54" s="210"/>
      <c r="AZ54" s="210"/>
      <c r="BA54" s="210"/>
      <c r="BB54" s="210"/>
      <c r="BC54" s="210"/>
      <c r="BD54" s="210"/>
      <c r="BE54" s="210"/>
      <c r="BF54" s="210"/>
      <c r="BG54" s="210"/>
      <c r="BH54" s="210"/>
      <c r="BI54" s="210"/>
      <c r="BJ54" s="210"/>
      <c r="BK54" s="210"/>
      <c r="BL54" s="210"/>
      <c r="BM54" s="210"/>
      <c r="BN54" s="210"/>
      <c r="BO54" s="210"/>
      <c r="BP54" s="210"/>
      <c r="BQ54" s="210"/>
      <c r="BR54" s="210"/>
      <c r="BS54" s="210"/>
      <c r="BT54" s="210"/>
      <c r="BU54" s="210"/>
      <c r="BV54" s="210"/>
      <c r="BW54" s="210"/>
      <c r="BX54" s="210"/>
      <c r="BY54" s="210"/>
      <c r="BZ54" s="210"/>
      <c r="CA54" s="210"/>
      <c r="CB54" s="210"/>
    </row>
    <row r="55" spans="1:80" s="57" customFormat="1">
      <c r="A55" s="77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1"/>
      <c r="X55" s="164"/>
      <c r="Y55" s="164"/>
      <c r="Z55" s="164"/>
      <c r="AA55" s="164"/>
      <c r="AB55" s="164"/>
      <c r="AC55" s="164"/>
      <c r="AD55" s="164"/>
      <c r="AE55" s="164"/>
      <c r="AF55" s="164"/>
      <c r="AG55" s="164"/>
      <c r="AH55" s="164"/>
      <c r="AI55" s="164"/>
      <c r="AJ55" s="210"/>
      <c r="AK55" s="210"/>
      <c r="AL55" s="210"/>
      <c r="AM55" s="164"/>
      <c r="AN55" s="210"/>
      <c r="AO55" s="210"/>
      <c r="AP55" s="210"/>
      <c r="AQ55" s="210"/>
      <c r="AR55" s="210"/>
      <c r="AS55" s="210"/>
      <c r="AT55" s="210"/>
      <c r="AU55" s="210"/>
      <c r="AV55" s="210"/>
      <c r="AW55" s="210"/>
      <c r="AX55" s="210"/>
      <c r="AY55" s="210"/>
      <c r="AZ55" s="210"/>
      <c r="BA55" s="210"/>
      <c r="BB55" s="210"/>
      <c r="BC55" s="210"/>
      <c r="BD55" s="210"/>
      <c r="BE55" s="210"/>
      <c r="BF55" s="210"/>
      <c r="BG55" s="210"/>
      <c r="BH55" s="210"/>
      <c r="BI55" s="210"/>
      <c r="BJ55" s="210"/>
      <c r="BK55" s="210"/>
      <c r="BL55" s="210"/>
      <c r="BM55" s="210"/>
      <c r="BN55" s="210"/>
      <c r="BO55" s="210"/>
      <c r="BP55" s="210"/>
      <c r="BQ55" s="210"/>
      <c r="BR55" s="210"/>
      <c r="BS55" s="210"/>
      <c r="BT55" s="210"/>
      <c r="BU55" s="210"/>
      <c r="BV55" s="210"/>
      <c r="BW55" s="210"/>
      <c r="BX55" s="210"/>
      <c r="BY55" s="210"/>
      <c r="BZ55" s="210"/>
      <c r="CA55" s="210"/>
      <c r="CB55" s="210"/>
    </row>
    <row r="56" spans="1:80" s="57" customFormat="1">
      <c r="A56" s="77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1"/>
      <c r="X56" s="164"/>
      <c r="Y56" s="164"/>
      <c r="Z56" s="164"/>
      <c r="AA56" s="164"/>
      <c r="AB56" s="164"/>
      <c r="AC56" s="164"/>
      <c r="AD56" s="164"/>
      <c r="AE56" s="164"/>
      <c r="AF56" s="164"/>
      <c r="AG56" s="164"/>
      <c r="AH56" s="164"/>
      <c r="AI56" s="164"/>
      <c r="AJ56" s="210"/>
      <c r="AK56" s="210"/>
      <c r="AL56" s="210"/>
      <c r="AM56" s="164"/>
      <c r="AN56" s="210"/>
      <c r="AO56" s="210"/>
      <c r="AP56" s="210"/>
      <c r="AQ56" s="210"/>
      <c r="AR56" s="210"/>
      <c r="AS56" s="210"/>
      <c r="AT56" s="210"/>
      <c r="AU56" s="210"/>
      <c r="AV56" s="210"/>
      <c r="AW56" s="210"/>
      <c r="AX56" s="210"/>
      <c r="AY56" s="210"/>
      <c r="AZ56" s="210"/>
      <c r="BA56" s="210"/>
      <c r="BB56" s="210"/>
      <c r="BC56" s="210"/>
      <c r="BD56" s="210"/>
      <c r="BE56" s="210"/>
      <c r="BF56" s="210"/>
      <c r="BG56" s="210"/>
      <c r="BH56" s="210"/>
      <c r="BI56" s="210"/>
      <c r="BJ56" s="210"/>
      <c r="BK56" s="210"/>
      <c r="BL56" s="210"/>
      <c r="BM56" s="210"/>
      <c r="BN56" s="210"/>
      <c r="BO56" s="210"/>
      <c r="BP56" s="210"/>
      <c r="BQ56" s="210"/>
      <c r="BR56" s="210"/>
      <c r="BS56" s="210"/>
      <c r="BT56" s="210"/>
      <c r="BU56" s="210"/>
      <c r="BV56" s="210"/>
      <c r="BW56" s="210"/>
      <c r="BX56" s="210"/>
      <c r="BY56" s="210"/>
      <c r="BZ56" s="210"/>
      <c r="CA56" s="210"/>
      <c r="CB56" s="210"/>
    </row>
    <row r="57" spans="1:80" s="57" customFormat="1" ht="29.85" customHeight="1">
      <c r="A57"/>
      <c r="B57" s="2482" t="s">
        <v>67</v>
      </c>
      <c r="C57" s="2482"/>
      <c r="D57" s="2482"/>
      <c r="E57" s="2482"/>
      <c r="F57" s="2482"/>
      <c r="G57" s="2482"/>
      <c r="H57" s="2482"/>
      <c r="I57" s="2482"/>
      <c r="J57" s="2482"/>
      <c r="K57" s="2482"/>
      <c r="L57" s="2482"/>
      <c r="M57" s="2482"/>
      <c r="N57" s="2482"/>
      <c r="O57" s="2482"/>
      <c r="P57" s="2482"/>
      <c r="Q57" s="2482"/>
      <c r="R57" s="2482"/>
      <c r="S57" s="160"/>
      <c r="T57" s="160"/>
      <c r="U57" s="160"/>
      <c r="V57" s="160"/>
      <c r="W57" s="161"/>
      <c r="X57" s="160" t="s">
        <v>837</v>
      </c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210"/>
      <c r="AO57" s="210"/>
      <c r="AP57" s="210"/>
      <c r="AQ57" s="210"/>
      <c r="AR57" s="210"/>
      <c r="AS57" s="210"/>
      <c r="AT57" s="210"/>
      <c r="AU57" s="210"/>
      <c r="AV57" s="210"/>
      <c r="AW57" s="210"/>
      <c r="AX57" s="210"/>
      <c r="AY57" s="210"/>
      <c r="AZ57" s="210"/>
      <c r="BA57" s="210"/>
      <c r="BB57" s="210"/>
      <c r="BC57" s="210"/>
      <c r="BD57" s="210"/>
      <c r="BE57" s="210"/>
      <c r="BF57" s="210"/>
      <c r="BG57" s="210"/>
      <c r="BH57" s="210"/>
      <c r="BI57" s="210"/>
      <c r="BJ57" s="210"/>
      <c r="BK57" s="210"/>
      <c r="BL57" s="210"/>
      <c r="BM57" s="210"/>
      <c r="BN57" s="210"/>
      <c r="BO57" s="210"/>
      <c r="BP57" s="210"/>
      <c r="BQ57" s="210"/>
      <c r="BR57" s="210"/>
      <c r="BS57" s="210"/>
      <c r="BT57" s="210"/>
      <c r="BU57" s="210"/>
      <c r="BV57" s="210"/>
      <c r="BW57" s="210"/>
      <c r="BX57" s="210"/>
      <c r="BY57" s="210"/>
      <c r="BZ57" s="210"/>
      <c r="CA57" s="210"/>
      <c r="CB57" s="210"/>
    </row>
    <row r="58" spans="1:80" s="57" customFormat="1">
      <c r="A58"/>
      <c r="B58" s="196" t="s">
        <v>68</v>
      </c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  <c r="N58" s="196"/>
      <c r="O58" s="196"/>
      <c r="P58" s="196"/>
      <c r="Q58" s="196"/>
      <c r="R58" s="196"/>
      <c r="S58" s="160"/>
      <c r="T58" s="160"/>
      <c r="U58" s="160"/>
      <c r="V58" s="160"/>
      <c r="W58" s="161"/>
      <c r="X58" s="160" t="s">
        <v>838</v>
      </c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210"/>
      <c r="AO58" s="210"/>
      <c r="AP58" s="210"/>
      <c r="AQ58" s="210"/>
      <c r="AR58" s="210"/>
      <c r="AS58" s="210"/>
      <c r="AT58" s="210"/>
      <c r="AU58" s="210"/>
      <c r="AV58" s="210"/>
      <c r="AW58" s="210"/>
      <c r="AX58" s="210"/>
      <c r="AY58" s="210"/>
      <c r="AZ58" s="210"/>
      <c r="BA58" s="210"/>
      <c r="BB58" s="210"/>
      <c r="BC58" s="210"/>
      <c r="BD58" s="210"/>
      <c r="BE58" s="210"/>
      <c r="BF58" s="210"/>
      <c r="BG58" s="210"/>
      <c r="BH58" s="210"/>
      <c r="BI58" s="210"/>
      <c r="BJ58" s="210"/>
      <c r="BK58" s="210"/>
      <c r="BL58" s="210"/>
      <c r="BM58" s="210"/>
      <c r="BN58" s="210"/>
      <c r="BO58" s="210"/>
      <c r="BP58" s="210"/>
      <c r="BQ58" s="210"/>
      <c r="BR58" s="210"/>
      <c r="BS58" s="210"/>
      <c r="BT58" s="210"/>
      <c r="BU58" s="210"/>
      <c r="BV58" s="210"/>
      <c r="BW58" s="210"/>
      <c r="BX58" s="210"/>
      <c r="BY58" s="210"/>
      <c r="BZ58" s="210"/>
      <c r="CA58" s="210"/>
      <c r="CB58" s="210"/>
    </row>
    <row r="59" spans="1:80" s="57" customFormat="1">
      <c r="A59"/>
      <c r="B59" s="196" t="s">
        <v>69</v>
      </c>
      <c r="C59" s="196"/>
      <c r="D59" s="196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  <c r="R59" s="196"/>
      <c r="S59" s="160"/>
      <c r="T59" s="160"/>
      <c r="U59" s="160"/>
      <c r="V59" s="160"/>
      <c r="W59" s="161"/>
      <c r="X59" s="160" t="s">
        <v>839</v>
      </c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210"/>
      <c r="AO59" s="210"/>
      <c r="AP59" s="210"/>
      <c r="AQ59" s="210"/>
      <c r="AR59" s="210"/>
      <c r="AS59" s="210"/>
      <c r="AT59" s="210"/>
      <c r="AU59" s="210"/>
      <c r="AV59" s="210"/>
      <c r="AW59" s="210"/>
      <c r="AX59" s="210"/>
      <c r="AY59" s="210"/>
      <c r="AZ59" s="210"/>
      <c r="BA59" s="210"/>
      <c r="BB59" s="210"/>
      <c r="BC59" s="210"/>
      <c r="BD59" s="210"/>
      <c r="BE59" s="210"/>
      <c r="BF59" s="210"/>
      <c r="BG59" s="210"/>
      <c r="BH59" s="210"/>
      <c r="BI59" s="210"/>
      <c r="BJ59" s="210"/>
      <c r="BK59" s="210"/>
      <c r="BL59" s="210"/>
      <c r="BM59" s="210"/>
      <c r="BN59" s="210"/>
      <c r="BO59" s="210"/>
      <c r="BP59" s="210"/>
      <c r="BQ59" s="210"/>
      <c r="BR59" s="210"/>
      <c r="BS59" s="210"/>
      <c r="BT59" s="210"/>
      <c r="BU59" s="210"/>
      <c r="BV59" s="210"/>
      <c r="BW59" s="210"/>
      <c r="BX59" s="210"/>
      <c r="BY59" s="210"/>
      <c r="BZ59" s="210"/>
      <c r="CA59" s="210"/>
      <c r="CB59" s="210"/>
    </row>
    <row r="60" spans="1:80" ht="18" customHeight="1">
      <c r="B60" s="2482" t="s">
        <v>70</v>
      </c>
      <c r="C60" s="2482"/>
      <c r="D60" s="2482"/>
      <c r="E60" s="2482"/>
      <c r="F60" s="2482"/>
      <c r="G60" s="2482"/>
      <c r="H60" s="2482"/>
      <c r="I60" s="2482"/>
      <c r="J60" s="2482"/>
      <c r="K60" s="2482"/>
      <c r="L60" s="2482"/>
      <c r="M60" s="2482"/>
      <c r="N60" s="2482"/>
      <c r="O60" s="2482"/>
      <c r="P60" s="2482"/>
      <c r="Q60" s="2482"/>
      <c r="R60" s="2482"/>
      <c r="S60" s="160"/>
      <c r="T60" s="160"/>
      <c r="U60" s="160"/>
      <c r="V60" s="160"/>
      <c r="W60" s="161"/>
      <c r="X60" s="160" t="s">
        <v>840</v>
      </c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  <c r="AQ60" s="160"/>
      <c r="AR60" s="160"/>
      <c r="AS60" s="160"/>
      <c r="AT60" s="160"/>
      <c r="AU60" s="160"/>
      <c r="AV60" s="160"/>
      <c r="AW60" s="160"/>
      <c r="AX60" s="160"/>
      <c r="AY60" s="160"/>
      <c r="AZ60" s="160"/>
      <c r="BA60" s="160"/>
      <c r="BB60" s="160"/>
      <c r="BC60" s="160"/>
      <c r="BD60" s="160"/>
      <c r="BE60" s="160"/>
      <c r="BF60" s="160"/>
      <c r="BG60" s="160"/>
      <c r="BH60" s="160"/>
      <c r="BI60" s="160"/>
      <c r="BJ60" s="160"/>
      <c r="BK60" s="160"/>
      <c r="BL60" s="160"/>
      <c r="BM60" s="160"/>
      <c r="BN60" s="160"/>
      <c r="BO60" s="160"/>
      <c r="BP60" s="160"/>
      <c r="BQ60" s="160"/>
      <c r="BR60" s="160"/>
      <c r="BS60" s="160"/>
      <c r="BT60" s="160"/>
      <c r="BU60" s="160"/>
      <c r="BV60" s="160"/>
      <c r="BW60" s="160"/>
      <c r="BX60" s="160"/>
      <c r="BY60" s="160"/>
      <c r="BZ60" s="160"/>
      <c r="CA60" s="160"/>
      <c r="CB60" s="160"/>
    </row>
    <row r="61" spans="1:80" ht="15" customHeight="1">
      <c r="B61" s="196" t="s">
        <v>71</v>
      </c>
      <c r="C61" s="196"/>
      <c r="D61" s="196"/>
      <c r="E61" s="196"/>
      <c r="F61" s="196"/>
      <c r="G61" s="196"/>
      <c r="H61" s="196"/>
      <c r="I61" s="196"/>
      <c r="J61" s="196"/>
      <c r="K61" s="196"/>
      <c r="L61" s="196"/>
      <c r="M61" s="196"/>
      <c r="N61" s="196"/>
      <c r="O61" s="196"/>
      <c r="P61" s="196"/>
      <c r="Q61" s="196"/>
      <c r="R61" s="196"/>
      <c r="S61" s="160"/>
      <c r="T61" s="160"/>
      <c r="U61" s="160"/>
      <c r="V61" s="160"/>
      <c r="W61" s="161"/>
      <c r="X61" s="160" t="s">
        <v>841</v>
      </c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  <c r="BN61" s="160"/>
      <c r="BO61" s="160"/>
      <c r="BP61" s="160"/>
      <c r="BQ61" s="160"/>
      <c r="BR61" s="160"/>
      <c r="BS61" s="160"/>
      <c r="BT61" s="160"/>
      <c r="BU61" s="160"/>
      <c r="BV61" s="160"/>
      <c r="BW61" s="160"/>
      <c r="BX61" s="160"/>
      <c r="BY61" s="160"/>
      <c r="BZ61" s="160"/>
      <c r="CA61" s="160"/>
      <c r="CB61" s="160"/>
    </row>
    <row r="62" spans="1:80" ht="15" customHeight="1">
      <c r="B62" s="196" t="s">
        <v>72</v>
      </c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196"/>
      <c r="Q62" s="196"/>
      <c r="R62" s="196"/>
      <c r="S62" s="160"/>
      <c r="T62" s="160"/>
      <c r="U62" s="160"/>
      <c r="V62" s="160"/>
      <c r="W62" s="161"/>
      <c r="X62" s="2477" t="s">
        <v>842</v>
      </c>
      <c r="Y62" s="2477"/>
      <c r="Z62" s="2477"/>
      <c r="AA62" s="2477"/>
      <c r="AB62" s="2477"/>
      <c r="AC62" s="2477"/>
      <c r="AD62" s="2477"/>
      <c r="AE62" s="2477"/>
      <c r="AF62" s="2477"/>
      <c r="AG62" s="2477"/>
      <c r="AH62" s="2477"/>
      <c r="AI62" s="2477"/>
      <c r="AJ62" s="2477"/>
      <c r="AK62" s="2477"/>
      <c r="AL62" s="2477"/>
      <c r="AM62" s="2477"/>
      <c r="AN62" s="2477"/>
      <c r="AO62" s="2477"/>
      <c r="AP62" s="2477"/>
      <c r="AQ62" s="2477"/>
      <c r="AR62" s="2477"/>
      <c r="AS62" s="2477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160"/>
      <c r="BO62" s="160"/>
      <c r="BP62" s="160"/>
      <c r="BQ62" s="160"/>
      <c r="BR62" s="160"/>
      <c r="BS62" s="160"/>
      <c r="BT62" s="160"/>
      <c r="BU62" s="160"/>
      <c r="BV62" s="160"/>
      <c r="BW62" s="160"/>
      <c r="BX62" s="160"/>
      <c r="BY62" s="160"/>
      <c r="BZ62" s="160"/>
      <c r="CA62" s="160"/>
      <c r="CB62" s="160"/>
    </row>
    <row r="63" spans="1:80" ht="15" customHeight="1">
      <c r="B63" s="196" t="s">
        <v>73</v>
      </c>
      <c r="C63" s="196"/>
      <c r="D63" s="196"/>
      <c r="E63" s="196"/>
      <c r="F63" s="196"/>
      <c r="G63" s="196"/>
      <c r="H63" s="196"/>
      <c r="I63" s="196"/>
      <c r="J63" s="196"/>
      <c r="K63" s="196"/>
      <c r="L63" s="196"/>
      <c r="M63" s="196"/>
      <c r="N63" s="196"/>
      <c r="O63" s="196"/>
      <c r="P63" s="196"/>
      <c r="Q63" s="196"/>
      <c r="R63" s="196"/>
      <c r="S63" s="160"/>
      <c r="T63" s="160"/>
      <c r="U63" s="160"/>
      <c r="V63" s="160"/>
      <c r="W63" s="161"/>
      <c r="X63" s="160" t="s">
        <v>843</v>
      </c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  <c r="BN63" s="160"/>
      <c r="BO63" s="160"/>
      <c r="BP63" s="160"/>
      <c r="BQ63" s="160"/>
      <c r="BR63" s="160"/>
      <c r="BS63" s="160"/>
      <c r="BT63" s="160"/>
      <c r="BU63" s="160"/>
      <c r="BV63" s="160"/>
      <c r="BW63" s="160"/>
      <c r="BX63" s="160"/>
      <c r="BY63" s="160"/>
      <c r="BZ63" s="160"/>
      <c r="CA63" s="160"/>
      <c r="CB63" s="160"/>
    </row>
    <row r="64" spans="1:80" ht="15" customHeight="1">
      <c r="B64" s="196" t="s">
        <v>74</v>
      </c>
      <c r="C64" s="196"/>
      <c r="D64" s="196"/>
      <c r="E64" s="196"/>
      <c r="F64" s="196"/>
      <c r="G64" s="196"/>
      <c r="H64" s="196"/>
      <c r="I64" s="196"/>
      <c r="J64" s="196"/>
      <c r="K64" s="196"/>
      <c r="L64" s="196"/>
      <c r="M64" s="196"/>
      <c r="N64" s="196"/>
      <c r="O64" s="196"/>
      <c r="P64" s="196"/>
      <c r="Q64" s="196"/>
      <c r="R64" s="196"/>
      <c r="S64" s="160"/>
      <c r="T64" s="160"/>
      <c r="U64" s="160"/>
      <c r="V64" s="160"/>
      <c r="W64" s="161"/>
      <c r="X64" s="160" t="s">
        <v>844</v>
      </c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  <c r="BN64" s="160"/>
      <c r="BO64" s="160"/>
      <c r="BP64" s="160"/>
      <c r="BQ64" s="160"/>
      <c r="BR64" s="160"/>
      <c r="BS64" s="160"/>
      <c r="BT64" s="160"/>
      <c r="BU64" s="160"/>
      <c r="BV64" s="160"/>
      <c r="BW64" s="160"/>
      <c r="BX64" s="160"/>
      <c r="BY64" s="160"/>
      <c r="BZ64" s="160"/>
      <c r="CA64" s="160"/>
      <c r="CB64" s="160"/>
    </row>
    <row r="65" spans="2:80" ht="36.6" customHeight="1">
      <c r="B65" s="2482" t="s">
        <v>75</v>
      </c>
      <c r="C65" s="2482"/>
      <c r="D65" s="2482"/>
      <c r="E65" s="2482"/>
      <c r="F65" s="2482"/>
      <c r="G65" s="2482"/>
      <c r="H65" s="2482"/>
      <c r="I65" s="2482"/>
      <c r="J65" s="2482"/>
      <c r="K65" s="2482"/>
      <c r="L65" s="2482"/>
      <c r="M65" s="2482"/>
      <c r="N65" s="2482"/>
      <c r="O65" s="2482"/>
      <c r="P65" s="2482"/>
      <c r="Q65" s="2482"/>
      <c r="R65" s="2482"/>
      <c r="S65" s="160"/>
      <c r="T65" s="160"/>
      <c r="U65" s="160"/>
      <c r="V65" s="160"/>
      <c r="W65" s="161"/>
      <c r="X65" s="2477" t="s">
        <v>846</v>
      </c>
      <c r="Y65" s="2477"/>
      <c r="Z65" s="2477"/>
      <c r="AA65" s="2477"/>
      <c r="AB65" s="2477"/>
      <c r="AC65" s="2477"/>
      <c r="AD65" s="2477"/>
      <c r="AE65" s="2477"/>
      <c r="AF65" s="2477"/>
      <c r="AG65" s="2477"/>
      <c r="AH65" s="2477"/>
      <c r="AI65" s="2477"/>
      <c r="AJ65" s="2477"/>
      <c r="AK65" s="2477"/>
      <c r="AL65" s="2477"/>
      <c r="AM65" s="2477"/>
      <c r="AN65" s="2477"/>
      <c r="AO65" s="2477"/>
      <c r="AP65" s="2477"/>
      <c r="AQ65" s="2477"/>
      <c r="AR65" s="2477"/>
      <c r="AS65" s="2477"/>
      <c r="AT65" s="2477"/>
      <c r="AU65" s="2477"/>
      <c r="AV65" s="2477"/>
      <c r="AW65" s="2477"/>
      <c r="AX65" s="2477"/>
      <c r="AY65" s="2477"/>
      <c r="AZ65" s="2477"/>
      <c r="BA65" s="2477"/>
      <c r="BB65" s="2477"/>
      <c r="BC65" s="2477"/>
      <c r="BD65" s="2477"/>
      <c r="BE65" s="2477"/>
      <c r="BF65" s="2477"/>
      <c r="BG65" s="2477"/>
      <c r="BH65" s="2477"/>
      <c r="BI65" s="160"/>
      <c r="BJ65" s="160"/>
      <c r="BK65" s="160"/>
      <c r="BL65" s="160"/>
      <c r="BM65" s="160"/>
      <c r="BN65" s="160"/>
      <c r="BO65" s="160"/>
      <c r="BP65" s="160"/>
      <c r="BQ65" s="160"/>
      <c r="BR65" s="160"/>
      <c r="BS65" s="160"/>
      <c r="BT65" s="160"/>
      <c r="BU65" s="160"/>
      <c r="BV65" s="160"/>
      <c r="BW65" s="160"/>
      <c r="BX65" s="160"/>
      <c r="BY65" s="160"/>
      <c r="BZ65" s="160"/>
      <c r="CA65" s="160"/>
      <c r="CB65" s="160"/>
    </row>
    <row r="66" spans="2:80">
      <c r="B66" s="2482" t="s">
        <v>76</v>
      </c>
      <c r="C66" s="2482"/>
      <c r="D66" s="2482"/>
      <c r="E66" s="2482"/>
      <c r="F66" s="2482"/>
      <c r="G66" s="2482"/>
      <c r="H66" s="2482"/>
      <c r="I66" s="2482"/>
      <c r="J66" s="2482"/>
      <c r="K66" s="2482"/>
      <c r="L66" s="2482"/>
      <c r="M66" s="2482"/>
      <c r="N66" s="2482"/>
      <c r="O66" s="2482"/>
      <c r="P66" s="2482"/>
      <c r="Q66" s="2482"/>
      <c r="R66" s="2482"/>
      <c r="S66" s="160"/>
      <c r="T66" s="160"/>
      <c r="U66" s="160"/>
      <c r="V66" s="160"/>
      <c r="W66" s="161"/>
      <c r="X66" s="160" t="s">
        <v>845</v>
      </c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  <c r="BN66" s="160"/>
      <c r="BO66" s="160"/>
      <c r="BP66" s="160"/>
      <c r="BQ66" s="160"/>
      <c r="BR66" s="160"/>
      <c r="BS66" s="160"/>
      <c r="BT66" s="160"/>
      <c r="BU66" s="160"/>
      <c r="BV66" s="160"/>
      <c r="BW66" s="160"/>
      <c r="BX66" s="160"/>
      <c r="BY66" s="160"/>
      <c r="BZ66" s="160"/>
      <c r="CA66" s="160"/>
      <c r="CB66" s="160"/>
    </row>
    <row r="67" spans="2:80" ht="18.600000000000001" customHeight="1">
      <c r="B67" s="2482" t="s">
        <v>1045</v>
      </c>
      <c r="C67" s="2482"/>
      <c r="D67" s="2482"/>
      <c r="E67" s="2482"/>
      <c r="F67" s="2482"/>
      <c r="G67" s="2482"/>
      <c r="H67" s="2482"/>
      <c r="I67" s="2482"/>
      <c r="J67" s="2482"/>
      <c r="K67" s="2482"/>
      <c r="L67" s="2482"/>
      <c r="M67" s="2482"/>
      <c r="N67" s="2482"/>
      <c r="O67" s="2482"/>
      <c r="P67" s="2482"/>
      <c r="Q67" s="2482"/>
      <c r="R67" s="2482"/>
      <c r="S67" s="160"/>
      <c r="T67" s="160"/>
      <c r="U67" s="160"/>
      <c r="V67" s="160"/>
      <c r="W67" s="161"/>
      <c r="X67" s="160" t="s">
        <v>77</v>
      </c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  <c r="BN67" s="160"/>
      <c r="BO67" s="160"/>
      <c r="BP67" s="160"/>
      <c r="BQ67" s="160"/>
      <c r="BR67" s="160"/>
      <c r="BS67" s="160"/>
      <c r="BT67" s="160"/>
      <c r="BU67" s="160"/>
      <c r="BV67" s="160"/>
      <c r="BW67" s="160"/>
      <c r="BX67" s="160"/>
      <c r="BY67" s="160"/>
      <c r="BZ67" s="160"/>
      <c r="CA67" s="160"/>
      <c r="CB67" s="160"/>
    </row>
    <row r="68" spans="2:80" ht="15" customHeight="1">
      <c r="B68" s="197" t="s">
        <v>1046</v>
      </c>
      <c r="C68" s="197"/>
      <c r="D68" s="197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  <c r="R68" s="197"/>
      <c r="S68" s="160"/>
      <c r="T68" s="160"/>
      <c r="U68" s="160"/>
      <c r="V68" s="160"/>
      <c r="W68" s="161"/>
      <c r="X68" s="160" t="s">
        <v>78</v>
      </c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  <c r="BN68" s="160"/>
      <c r="BO68" s="160"/>
      <c r="BP68" s="160"/>
      <c r="BQ68" s="160"/>
      <c r="BR68" s="160"/>
      <c r="BS68" s="160"/>
      <c r="BT68" s="160"/>
      <c r="BU68" s="160"/>
      <c r="BV68" s="160"/>
      <c r="BW68" s="160"/>
      <c r="BX68" s="160"/>
      <c r="BY68" s="160"/>
      <c r="BZ68" s="160"/>
      <c r="CA68" s="160"/>
      <c r="CB68" s="160"/>
    </row>
    <row r="69" spans="2:80" ht="29.25" customHeight="1">
      <c r="B69" s="178" t="s">
        <v>1047</v>
      </c>
      <c r="C69" s="198"/>
      <c r="D69" s="198"/>
      <c r="E69" s="198"/>
      <c r="F69" s="198"/>
      <c r="G69" s="198"/>
      <c r="H69" s="198"/>
      <c r="I69" s="198"/>
      <c r="J69" s="198"/>
      <c r="K69" s="198"/>
      <c r="L69" s="198"/>
      <c r="M69" s="198"/>
      <c r="N69" s="198"/>
      <c r="O69" s="198"/>
      <c r="P69" s="198"/>
      <c r="Q69" s="198"/>
      <c r="R69" s="198"/>
      <c r="S69" s="160"/>
      <c r="T69" s="160"/>
      <c r="U69" s="160"/>
      <c r="V69" s="160"/>
      <c r="W69" s="161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  <c r="BN69" s="160"/>
      <c r="BO69" s="160"/>
      <c r="BP69" s="160"/>
      <c r="BQ69" s="160"/>
      <c r="BR69" s="160"/>
      <c r="BS69" s="160"/>
      <c r="BT69" s="160"/>
      <c r="BU69" s="160"/>
      <c r="BV69" s="160"/>
      <c r="BW69" s="160"/>
      <c r="BX69" s="160"/>
      <c r="BY69" s="160"/>
      <c r="BZ69" s="160"/>
      <c r="CA69" s="160"/>
      <c r="CB69" s="160"/>
    </row>
    <row r="70" spans="2:80" ht="15" customHeight="1">
      <c r="B70" s="199" t="s">
        <v>1140</v>
      </c>
      <c r="C70" s="200"/>
      <c r="D70" s="200"/>
      <c r="E70" s="200"/>
      <c r="F70" s="200"/>
      <c r="G70" s="200"/>
      <c r="H70" s="200"/>
      <c r="I70" s="200"/>
      <c r="J70" s="200"/>
      <c r="K70" s="200"/>
      <c r="L70" s="200"/>
      <c r="M70" s="200"/>
      <c r="N70" s="200"/>
      <c r="O70" s="200"/>
      <c r="P70" s="200"/>
      <c r="Q70" s="200"/>
      <c r="R70" s="200"/>
      <c r="S70" s="160"/>
      <c r="T70" s="160"/>
      <c r="U70" s="160"/>
      <c r="V70" s="160"/>
      <c r="W70" s="161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  <c r="BN70" s="160"/>
      <c r="BO70" s="160"/>
      <c r="BP70" s="160"/>
      <c r="BQ70" s="160"/>
      <c r="BR70" s="160"/>
      <c r="BS70" s="160"/>
      <c r="BT70" s="160"/>
      <c r="BU70" s="160"/>
      <c r="BV70" s="160"/>
      <c r="BW70" s="160"/>
      <c r="BX70" s="160"/>
      <c r="BY70" s="160"/>
      <c r="BZ70" s="160"/>
      <c r="CA70" s="160"/>
      <c r="CB70" s="160"/>
    </row>
    <row r="71" spans="2:80" ht="15" customHeight="1">
      <c r="B71" s="199"/>
      <c r="C71" s="200"/>
      <c r="D71" s="200"/>
      <c r="E71" s="200"/>
      <c r="F71" s="200"/>
      <c r="G71" s="200"/>
      <c r="H71" s="200"/>
      <c r="I71" s="200"/>
      <c r="J71" s="200"/>
      <c r="K71" s="200"/>
      <c r="L71" s="200"/>
      <c r="M71" s="200"/>
      <c r="N71" s="200"/>
      <c r="O71" s="200"/>
      <c r="P71" s="200"/>
      <c r="Q71" s="200"/>
      <c r="R71" s="200"/>
      <c r="S71" s="160"/>
      <c r="T71" s="160"/>
      <c r="U71" s="160"/>
      <c r="V71" s="160"/>
      <c r="W71" s="161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  <c r="BN71" s="160"/>
      <c r="BO71" s="160"/>
      <c r="BP71" s="160"/>
      <c r="BQ71" s="160"/>
      <c r="BR71" s="160"/>
      <c r="BS71" s="160"/>
      <c r="BT71" s="160"/>
      <c r="BU71" s="160"/>
      <c r="BV71" s="160"/>
      <c r="BW71" s="160"/>
      <c r="BX71" s="160"/>
      <c r="BY71" s="160"/>
      <c r="BZ71" s="160"/>
      <c r="CA71" s="160"/>
      <c r="CB71" s="160"/>
    </row>
    <row r="72" spans="2:80">
      <c r="B72" s="201"/>
      <c r="C72" s="198"/>
      <c r="D72" s="198"/>
      <c r="E72" s="198"/>
      <c r="F72" s="198"/>
      <c r="G72" s="198"/>
      <c r="H72" s="198"/>
      <c r="I72" s="198"/>
      <c r="J72" s="198"/>
      <c r="K72" s="198"/>
      <c r="L72" s="198"/>
      <c r="M72" s="198"/>
      <c r="N72" s="198"/>
      <c r="O72" s="198"/>
      <c r="P72" s="198"/>
      <c r="Q72" s="198"/>
      <c r="R72" s="198"/>
      <c r="S72" s="160"/>
      <c r="T72" s="160"/>
      <c r="U72" s="160"/>
      <c r="V72" s="160"/>
      <c r="W72" s="161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  <c r="BN72" s="160"/>
      <c r="BO72" s="160"/>
      <c r="BP72" s="160"/>
      <c r="BQ72" s="160"/>
      <c r="BR72" s="160"/>
      <c r="BS72" s="160"/>
      <c r="BT72" s="160"/>
      <c r="BU72" s="160"/>
      <c r="BV72" s="160"/>
      <c r="BW72" s="160"/>
      <c r="BX72" s="160"/>
      <c r="BY72" s="160"/>
      <c r="BZ72" s="160"/>
      <c r="CA72" s="160"/>
      <c r="CB72" s="160"/>
    </row>
  </sheetData>
  <mergeCells count="12">
    <mergeCell ref="X62:AS62"/>
    <mergeCell ref="X65:BH65"/>
    <mergeCell ref="C4:R5"/>
    <mergeCell ref="B67:R67"/>
    <mergeCell ref="B57:R57"/>
    <mergeCell ref="B60:R60"/>
    <mergeCell ref="B65:R65"/>
    <mergeCell ref="B66:R66"/>
    <mergeCell ref="S4:V5"/>
    <mergeCell ref="X4:AG5"/>
    <mergeCell ref="AH4:AI5"/>
    <mergeCell ref="AK4:AM5"/>
  </mergeCells>
  <phoneticPr fontId="39" type="noConversion"/>
  <hyperlinks>
    <hyperlink ref="B1" location="Index!A1" display="Back to index" xr:uid="{CEDD84DD-65B9-4282-8C8D-1B0DAEF91F8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customProperties>
    <customPr name="EpmWorksheetKeyString_GUID" r:id="rId2"/>
  </customProperties>
  <ignoredErrors>
    <ignoredError sqref="S6:V6 B5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FFC000"/>
  </sheetPr>
  <dimension ref="B1:BS31"/>
  <sheetViews>
    <sheetView showGridLines="0" topLeftCell="A3" zoomScale="85" zoomScaleNormal="85" workbookViewId="0">
      <selection activeCell="F32" sqref="F32"/>
    </sheetView>
  </sheetViews>
  <sheetFormatPr baseColWidth="10" defaultColWidth="10.88671875" defaultRowHeight="13.2"/>
  <cols>
    <col min="1" max="1" width="10.88671875" style="53"/>
    <col min="2" max="2" width="55.109375" style="53" customWidth="1"/>
    <col min="3" max="4" width="11" style="53" bestFit="1" customWidth="1"/>
    <col min="5" max="5" width="11.109375" style="53" bestFit="1" customWidth="1"/>
    <col min="6" max="7" width="11" style="53" bestFit="1" customWidth="1"/>
    <col min="8" max="8" width="10.88671875" style="53"/>
    <col min="9" max="9" width="10.44140625" style="53" bestFit="1" customWidth="1"/>
    <col min="10" max="16384" width="10.88671875" style="53"/>
  </cols>
  <sheetData>
    <row r="1" spans="2:71" ht="13.8">
      <c r="B1" s="363" t="s">
        <v>31</v>
      </c>
    </row>
    <row r="3" spans="2:71" ht="13.8" thickBot="1"/>
    <row r="4" spans="2:71" s="559" customFormat="1" ht="15" customHeight="1">
      <c r="B4" s="619" t="s">
        <v>455</v>
      </c>
      <c r="C4" s="2623">
        <v>2019</v>
      </c>
      <c r="D4" s="2623">
        <v>2020</v>
      </c>
      <c r="E4" s="2623">
        <v>2021</v>
      </c>
      <c r="F4" s="2623">
        <v>2022</v>
      </c>
      <c r="G4" s="2623">
        <v>2023</v>
      </c>
      <c r="H4" s="2623">
        <v>2024</v>
      </c>
      <c r="I4" s="2621">
        <v>2025</v>
      </c>
    </row>
    <row r="5" spans="2:71" s="559" customFormat="1" ht="15" customHeight="1" thickBot="1">
      <c r="B5" s="183"/>
      <c r="C5" s="2624"/>
      <c r="D5" s="2624"/>
      <c r="E5" s="2624"/>
      <c r="F5" s="2624"/>
      <c r="G5" s="2625"/>
      <c r="H5" s="2625"/>
      <c r="I5" s="2622"/>
    </row>
    <row r="6" spans="2:71" s="559" customFormat="1" ht="13.8">
      <c r="B6" s="1576" t="s">
        <v>341</v>
      </c>
      <c r="C6" s="1580">
        <v>232446.72455709401</v>
      </c>
      <c r="D6" s="1580">
        <v>205689.39069806199</v>
      </c>
      <c r="E6" s="1580">
        <v>225432.822931926</v>
      </c>
      <c r="F6" s="1580">
        <v>244464.557924883</v>
      </c>
      <c r="G6" s="1580">
        <v>267346.34980649198</v>
      </c>
      <c r="H6" s="1581">
        <v>280326</v>
      </c>
      <c r="I6" s="1582">
        <v>295521</v>
      </c>
      <c r="J6" s="620"/>
      <c r="K6" s="620"/>
      <c r="L6" s="62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</row>
    <row r="7" spans="2:71" s="559" customFormat="1" ht="13.8">
      <c r="B7" s="1577" t="s">
        <v>342</v>
      </c>
      <c r="C7" s="1583">
        <v>2.24063176875049</v>
      </c>
      <c r="D7" s="1583">
        <v>-10.8696407826493</v>
      </c>
      <c r="E7" s="1583">
        <v>13.4175302909947</v>
      </c>
      <c r="F7" s="1583">
        <v>2.6838714347763402</v>
      </c>
      <c r="G7" s="1583">
        <v>-0.55154708401630603</v>
      </c>
      <c r="H7" s="1584">
        <v>3.2</v>
      </c>
      <c r="I7" s="1585">
        <v>2.8</v>
      </c>
      <c r="J7" s="621"/>
      <c r="K7" s="621"/>
      <c r="L7" s="621"/>
      <c r="M7" s="621"/>
      <c r="N7" s="621"/>
      <c r="O7" s="621"/>
      <c r="P7" s="621"/>
      <c r="Q7" s="621"/>
      <c r="R7" s="621"/>
      <c r="S7" s="621"/>
      <c r="T7" s="621"/>
      <c r="U7" s="621"/>
      <c r="V7" s="621"/>
      <c r="W7" s="621"/>
      <c r="X7" s="621"/>
      <c r="Y7" s="621"/>
      <c r="Z7" s="621"/>
      <c r="AA7" s="621"/>
      <c r="AB7" s="621"/>
      <c r="AC7" s="621"/>
      <c r="AD7" s="621"/>
      <c r="AE7" s="621"/>
      <c r="AF7" s="621"/>
      <c r="AG7" s="621"/>
      <c r="AH7" s="621"/>
      <c r="AI7" s="621"/>
      <c r="AJ7" s="621"/>
      <c r="AK7" s="621"/>
      <c r="AL7" s="621"/>
      <c r="AM7" s="621"/>
      <c r="AN7" s="621"/>
      <c r="AO7" s="621"/>
      <c r="AP7" s="621"/>
      <c r="AQ7" s="621"/>
      <c r="AR7" s="621"/>
      <c r="AS7" s="621"/>
      <c r="AT7" s="621"/>
      <c r="AU7" s="621"/>
      <c r="AV7" s="621"/>
      <c r="AW7" s="621"/>
      <c r="AX7" s="621"/>
      <c r="AY7" s="621"/>
      <c r="AZ7" s="621"/>
      <c r="BA7" s="621"/>
      <c r="BB7" s="621"/>
      <c r="BC7" s="621"/>
      <c r="BD7" s="621"/>
      <c r="BE7" s="621"/>
      <c r="BF7" s="621"/>
      <c r="BG7" s="621"/>
      <c r="BH7" s="621"/>
      <c r="BI7" s="621"/>
      <c r="BJ7" s="621"/>
      <c r="BK7" s="621"/>
      <c r="BL7" s="621"/>
      <c r="BM7" s="621"/>
      <c r="BN7" s="621"/>
      <c r="BO7" s="621"/>
      <c r="BP7" s="621"/>
      <c r="BQ7" s="621"/>
      <c r="BR7" s="621"/>
      <c r="BS7" s="621"/>
    </row>
    <row r="8" spans="2:71" s="559" customFormat="1" ht="13.8">
      <c r="B8" s="1577" t="s">
        <v>343</v>
      </c>
      <c r="C8" s="1586">
        <v>7234.2544849304422</v>
      </c>
      <c r="D8" s="1586">
        <v>6304.4724615530558</v>
      </c>
      <c r="E8" s="1586">
        <v>6823.9972282963108</v>
      </c>
      <c r="F8" s="1586">
        <v>7320.0218154765798</v>
      </c>
      <c r="G8" s="1586">
        <v>7927.0469793577895</v>
      </c>
      <c r="H8" s="1587">
        <v>8220</v>
      </c>
      <c r="I8" s="1588">
        <v>8588</v>
      </c>
      <c r="J8" s="620"/>
      <c r="K8" s="620"/>
      <c r="L8" s="620"/>
      <c r="M8" s="620"/>
      <c r="N8" s="620"/>
      <c r="O8" s="620"/>
      <c r="P8" s="620"/>
      <c r="Q8" s="620"/>
      <c r="R8" s="620"/>
      <c r="S8" s="620"/>
      <c r="T8" s="620"/>
      <c r="U8" s="620"/>
      <c r="V8" s="620"/>
      <c r="W8" s="620"/>
      <c r="X8" s="620"/>
      <c r="Y8" s="620"/>
      <c r="Z8" s="620"/>
      <c r="AA8" s="620"/>
      <c r="AB8" s="620"/>
      <c r="AC8" s="620"/>
      <c r="AD8" s="620"/>
      <c r="AE8" s="620"/>
      <c r="AF8" s="620"/>
      <c r="AG8" s="620"/>
      <c r="AH8" s="620"/>
      <c r="AI8" s="620"/>
      <c r="AJ8" s="620"/>
      <c r="AK8" s="620"/>
      <c r="AL8" s="620"/>
      <c r="AM8" s="620"/>
      <c r="AN8" s="620"/>
      <c r="AO8" s="620"/>
      <c r="AP8" s="620"/>
      <c r="AQ8" s="620"/>
      <c r="AR8" s="620"/>
      <c r="AS8" s="620"/>
      <c r="AT8" s="620"/>
      <c r="AU8" s="620"/>
      <c r="AV8" s="620"/>
      <c r="AW8" s="620"/>
      <c r="AX8" s="620"/>
      <c r="AY8" s="620"/>
      <c r="AZ8" s="620"/>
      <c r="BA8" s="620"/>
      <c r="BB8" s="620"/>
      <c r="BC8" s="620"/>
      <c r="BD8" s="620"/>
      <c r="BE8" s="620"/>
      <c r="BF8" s="620"/>
      <c r="BG8" s="620"/>
      <c r="BH8" s="620"/>
      <c r="BI8" s="620"/>
      <c r="BJ8" s="620"/>
      <c r="BK8" s="620"/>
      <c r="BL8" s="620"/>
      <c r="BM8" s="620"/>
      <c r="BN8" s="620"/>
      <c r="BO8" s="620"/>
      <c r="BP8" s="620"/>
      <c r="BQ8" s="620"/>
      <c r="BR8" s="620"/>
      <c r="BS8" s="620"/>
    </row>
    <row r="9" spans="2:71" s="559" customFormat="1" ht="13.8">
      <c r="B9" s="1577" t="s">
        <v>344</v>
      </c>
      <c r="C9" s="1583">
        <v>2.2308291430070568</v>
      </c>
      <c r="D9" s="1583">
        <v>-9.6</v>
      </c>
      <c r="E9" s="1583">
        <v>14.543646807209171</v>
      </c>
      <c r="F9" s="1583">
        <v>2.4</v>
      </c>
      <c r="G9" s="1583">
        <v>-2.1</v>
      </c>
      <c r="H9" s="1584">
        <v>3.6</v>
      </c>
      <c r="I9" s="1585">
        <v>2.9</v>
      </c>
      <c r="J9" s="621"/>
      <c r="K9" s="621"/>
      <c r="L9" s="621"/>
      <c r="M9" s="621"/>
      <c r="N9" s="621"/>
      <c r="O9" s="621"/>
      <c r="P9" s="621"/>
      <c r="Q9" s="621"/>
      <c r="R9" s="621"/>
      <c r="S9" s="621"/>
      <c r="T9" s="621"/>
      <c r="U9" s="621"/>
      <c r="V9" s="621"/>
      <c r="W9" s="621"/>
      <c r="X9" s="621"/>
      <c r="Y9" s="621"/>
      <c r="Z9" s="621"/>
      <c r="AA9" s="621"/>
      <c r="AB9" s="621"/>
      <c r="AC9" s="621"/>
      <c r="AD9" s="621"/>
      <c r="AE9" s="621"/>
      <c r="AF9" s="621"/>
      <c r="AG9" s="621"/>
      <c r="AH9" s="621"/>
      <c r="AI9" s="621"/>
      <c r="AJ9" s="621"/>
      <c r="AK9" s="621"/>
      <c r="AL9" s="621"/>
      <c r="AM9" s="621"/>
      <c r="AN9" s="621"/>
      <c r="AO9" s="621"/>
      <c r="AP9" s="621"/>
      <c r="AQ9" s="621"/>
      <c r="AR9" s="621"/>
      <c r="AS9" s="621"/>
      <c r="AT9" s="621"/>
      <c r="AU9" s="621"/>
      <c r="AV9" s="621"/>
      <c r="AW9" s="621"/>
      <c r="AX9" s="621"/>
      <c r="AY9" s="621"/>
      <c r="AZ9" s="621"/>
      <c r="BA9" s="621"/>
      <c r="BB9" s="621"/>
      <c r="BC9" s="621"/>
      <c r="BD9" s="621"/>
      <c r="BE9" s="621"/>
      <c r="BF9" s="621"/>
      <c r="BG9" s="621"/>
      <c r="BH9" s="621"/>
      <c r="BI9" s="621"/>
      <c r="BJ9" s="621"/>
      <c r="BK9" s="621"/>
      <c r="BL9" s="621"/>
      <c r="BM9" s="621"/>
      <c r="BN9" s="621"/>
      <c r="BO9" s="621"/>
      <c r="BP9" s="621"/>
      <c r="BQ9" s="621"/>
      <c r="BR9" s="621"/>
      <c r="BS9" s="621"/>
    </row>
    <row r="10" spans="2:71" s="559" customFormat="1" ht="13.8">
      <c r="B10" s="1577" t="s">
        <v>345</v>
      </c>
      <c r="C10" s="1583">
        <v>22.466805729838406</v>
      </c>
      <c r="D10" s="1583">
        <v>20.994483836610719</v>
      </c>
      <c r="E10" s="1583">
        <v>25.064400766439999</v>
      </c>
      <c r="F10" s="1583">
        <v>25.240795804208808</v>
      </c>
      <c r="G10" s="1583">
        <v>22.906243191541403</v>
      </c>
      <c r="H10" s="1584">
        <v>23.2</v>
      </c>
      <c r="I10" s="1585">
        <v>23.2</v>
      </c>
      <c r="J10" s="621"/>
      <c r="K10" s="621"/>
      <c r="L10" s="621"/>
      <c r="M10" s="621"/>
      <c r="N10" s="621"/>
      <c r="O10" s="621"/>
      <c r="P10" s="621"/>
      <c r="Q10" s="621"/>
      <c r="R10" s="621"/>
      <c r="S10" s="621"/>
      <c r="T10" s="621"/>
      <c r="U10" s="621"/>
      <c r="V10" s="621"/>
      <c r="W10" s="621"/>
      <c r="X10" s="621"/>
      <c r="Y10" s="621"/>
      <c r="Z10" s="621"/>
      <c r="AA10" s="621"/>
      <c r="AB10" s="621"/>
      <c r="AC10" s="621"/>
      <c r="AD10" s="621"/>
      <c r="AE10" s="621"/>
      <c r="AF10" s="621"/>
      <c r="AG10" s="621"/>
      <c r="AH10" s="621"/>
      <c r="AI10" s="621"/>
      <c r="AJ10" s="621"/>
      <c r="AK10" s="621"/>
      <c r="AL10" s="621"/>
      <c r="AM10" s="621"/>
      <c r="AN10" s="621"/>
      <c r="AO10" s="621"/>
      <c r="AP10" s="621"/>
      <c r="AQ10" s="621"/>
      <c r="AR10" s="621"/>
      <c r="AS10" s="621"/>
      <c r="AT10" s="621"/>
      <c r="AU10" s="621"/>
      <c r="AV10" s="621"/>
      <c r="AW10" s="621"/>
      <c r="AX10" s="621"/>
      <c r="AY10" s="621"/>
      <c r="AZ10" s="621"/>
      <c r="BA10" s="621"/>
      <c r="BB10" s="621"/>
      <c r="BC10" s="621"/>
      <c r="BD10" s="621"/>
      <c r="BE10" s="621"/>
      <c r="BF10" s="621"/>
      <c r="BG10" s="621"/>
      <c r="BH10" s="621"/>
      <c r="BI10" s="621"/>
      <c r="BJ10" s="621"/>
      <c r="BK10" s="621"/>
      <c r="BL10" s="621"/>
      <c r="BM10" s="621"/>
      <c r="BN10" s="621"/>
      <c r="BO10" s="621"/>
      <c r="BP10" s="621"/>
      <c r="BQ10" s="621"/>
      <c r="BR10" s="621"/>
      <c r="BS10" s="621"/>
    </row>
    <row r="11" spans="2:71" s="559" customFormat="1" ht="15.6" thickBot="1">
      <c r="B11" s="1577" t="s">
        <v>1078</v>
      </c>
      <c r="C11" s="1583">
        <v>6.4</v>
      </c>
      <c r="D11" s="1583">
        <v>-4.3</v>
      </c>
      <c r="E11" s="1583">
        <v>12.6</v>
      </c>
      <c r="F11" s="1583">
        <v>9.6999999999999993</v>
      </c>
      <c r="G11" s="1583">
        <v>2.8</v>
      </c>
      <c r="H11" s="1584">
        <v>1.3</v>
      </c>
      <c r="I11" s="1585">
        <v>5.5</v>
      </c>
      <c r="J11" s="621"/>
      <c r="K11" s="621"/>
      <c r="L11" s="621"/>
      <c r="M11" s="621"/>
      <c r="N11" s="621"/>
      <c r="O11" s="621"/>
      <c r="P11" s="621"/>
      <c r="Q11" s="621"/>
      <c r="R11" s="621"/>
      <c r="S11" s="621"/>
      <c r="T11" s="621"/>
      <c r="U11" s="621"/>
      <c r="V11" s="621"/>
      <c r="W11" s="621"/>
      <c r="X11" s="621"/>
      <c r="Y11" s="621"/>
      <c r="Z11" s="621"/>
      <c r="AA11" s="621"/>
      <c r="AB11" s="621"/>
      <c r="AC11" s="621"/>
      <c r="AD11" s="621"/>
      <c r="AE11" s="621"/>
      <c r="AF11" s="621"/>
      <c r="AG11" s="621"/>
      <c r="AH11" s="621"/>
      <c r="AI11" s="621"/>
      <c r="AJ11" s="621"/>
      <c r="AK11" s="621"/>
      <c r="AL11" s="621"/>
      <c r="AM11" s="621"/>
      <c r="AN11" s="621"/>
      <c r="AO11" s="621"/>
      <c r="AP11" s="621"/>
      <c r="AQ11" s="621"/>
      <c r="AR11" s="621"/>
      <c r="AS11" s="621"/>
      <c r="AT11" s="621"/>
      <c r="AU11" s="621"/>
      <c r="AV11" s="621"/>
      <c r="AW11" s="621"/>
      <c r="AX11" s="621"/>
      <c r="AY11" s="621"/>
      <c r="AZ11" s="621"/>
      <c r="BA11" s="621"/>
      <c r="BB11" s="621"/>
      <c r="BC11" s="621"/>
      <c r="BD11" s="621"/>
      <c r="BE11" s="621"/>
      <c r="BF11" s="621"/>
      <c r="BG11" s="621"/>
      <c r="BH11" s="621"/>
      <c r="BI11" s="621"/>
      <c r="BJ11" s="621"/>
      <c r="BK11" s="621"/>
      <c r="BL11" s="621"/>
      <c r="BM11" s="621"/>
      <c r="BN11" s="621"/>
      <c r="BO11" s="621"/>
      <c r="BP11" s="621"/>
      <c r="BQ11" s="621"/>
      <c r="BR11" s="621"/>
      <c r="BS11" s="621"/>
    </row>
    <row r="12" spans="2:71" s="559" customFormat="1" ht="16.5" customHeight="1" thickBot="1">
      <c r="B12" s="1578" t="s">
        <v>1079</v>
      </c>
      <c r="C12" s="1589">
        <v>1.9000915791624635</v>
      </c>
      <c r="D12" s="1589">
        <v>1.9732322294607343</v>
      </c>
      <c r="E12" s="1589">
        <v>6.4303871634072465</v>
      </c>
      <c r="F12" s="1589">
        <v>8.4591620000000063</v>
      </c>
      <c r="G12" s="1589">
        <v>3.2448888991439588</v>
      </c>
      <c r="H12" s="1590">
        <v>2</v>
      </c>
      <c r="I12" s="1591">
        <v>2.5</v>
      </c>
      <c r="J12" s="621"/>
      <c r="K12" s="621"/>
      <c r="L12" s="621"/>
      <c r="M12" s="621"/>
      <c r="N12" s="621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621"/>
      <c r="AB12" s="621"/>
      <c r="AC12" s="621"/>
      <c r="AD12" s="621"/>
      <c r="AE12" s="621"/>
      <c r="AF12" s="621"/>
      <c r="AG12" s="621"/>
      <c r="AH12" s="621"/>
      <c r="AI12" s="621"/>
      <c r="AJ12" s="621"/>
      <c r="AK12" s="621"/>
      <c r="AL12" s="621"/>
      <c r="AM12" s="621"/>
      <c r="AN12" s="621"/>
      <c r="AO12" s="621"/>
      <c r="AP12" s="621"/>
      <c r="AQ12" s="621"/>
      <c r="AR12" s="621"/>
      <c r="AS12" s="621"/>
      <c r="AT12" s="621"/>
      <c r="AU12" s="621"/>
      <c r="AV12" s="621"/>
      <c r="AW12" s="621"/>
      <c r="AX12" s="621"/>
      <c r="AY12" s="621"/>
      <c r="AZ12" s="621"/>
      <c r="BA12" s="621"/>
      <c r="BB12" s="621"/>
      <c r="BC12" s="621"/>
      <c r="BD12" s="621"/>
      <c r="BE12" s="621"/>
      <c r="BF12" s="621"/>
      <c r="BG12" s="621"/>
      <c r="BH12" s="621"/>
      <c r="BI12" s="621"/>
      <c r="BJ12" s="621"/>
      <c r="BK12" s="621"/>
      <c r="BL12" s="621"/>
      <c r="BM12" s="621"/>
      <c r="BN12" s="621"/>
      <c r="BO12" s="621"/>
      <c r="BP12" s="621"/>
      <c r="BQ12" s="621"/>
      <c r="BR12" s="621"/>
      <c r="BS12" s="621"/>
    </row>
    <row r="13" spans="2:71" s="559" customFormat="1" ht="14.4" thickBot="1">
      <c r="B13" s="1578" t="s">
        <v>347</v>
      </c>
      <c r="C13" s="1592">
        <v>2.25</v>
      </c>
      <c r="D13" s="1592">
        <v>0.25</v>
      </c>
      <c r="E13" s="1592">
        <v>2.5</v>
      </c>
      <c r="F13" s="1592">
        <v>7.5</v>
      </c>
      <c r="G13" s="1592">
        <v>6.75</v>
      </c>
      <c r="H13" s="1593">
        <v>5</v>
      </c>
      <c r="I13" s="1594">
        <v>4.3</v>
      </c>
      <c r="J13" s="621"/>
      <c r="K13" s="621"/>
      <c r="L13" s="620"/>
      <c r="M13" s="621"/>
      <c r="N13" s="621"/>
      <c r="O13" s="621"/>
      <c r="P13" s="621"/>
      <c r="Q13" s="621"/>
      <c r="R13" s="621"/>
      <c r="S13" s="621"/>
      <c r="T13" s="621"/>
      <c r="U13" s="621"/>
      <c r="V13" s="621"/>
      <c r="W13" s="621"/>
      <c r="X13" s="621"/>
      <c r="Y13" s="621"/>
      <c r="Z13" s="621"/>
      <c r="AA13" s="621"/>
      <c r="AB13" s="621"/>
      <c r="AC13" s="621"/>
      <c r="AD13" s="621"/>
      <c r="AE13" s="621"/>
      <c r="AF13" s="621"/>
      <c r="AG13" s="621"/>
      <c r="AH13" s="621"/>
      <c r="AI13" s="621"/>
      <c r="AJ13" s="621"/>
      <c r="AK13" s="621"/>
      <c r="AL13" s="621"/>
      <c r="AM13" s="621"/>
      <c r="AN13" s="621"/>
      <c r="AO13" s="621"/>
      <c r="AP13" s="621"/>
      <c r="AQ13" s="621"/>
      <c r="AR13" s="621"/>
      <c r="AS13" s="621"/>
      <c r="AT13" s="621"/>
      <c r="AU13" s="621"/>
      <c r="AV13" s="621"/>
      <c r="AW13" s="621"/>
      <c r="AX13" s="621"/>
      <c r="AY13" s="621"/>
      <c r="AZ13" s="621"/>
      <c r="BA13" s="621"/>
      <c r="BB13" s="621"/>
      <c r="BC13" s="621"/>
      <c r="BD13" s="621"/>
      <c r="BE13" s="621"/>
      <c r="BF13" s="621"/>
      <c r="BG13" s="621"/>
      <c r="BH13" s="621"/>
      <c r="BI13" s="621"/>
      <c r="BJ13" s="621"/>
      <c r="BK13" s="621"/>
      <c r="BL13" s="621"/>
      <c r="BM13" s="621"/>
      <c r="BN13" s="621"/>
      <c r="BO13" s="621"/>
      <c r="BP13" s="621"/>
      <c r="BQ13" s="621"/>
      <c r="BR13" s="621"/>
      <c r="BS13" s="621"/>
    </row>
    <row r="14" spans="2:71" s="559" customFormat="1" ht="14.4" thickBot="1">
      <c r="B14" s="1578" t="s">
        <v>348</v>
      </c>
      <c r="C14" s="1595">
        <v>3.31</v>
      </c>
      <c r="D14" s="1595">
        <v>3.6179999999999999</v>
      </c>
      <c r="E14" s="1595">
        <v>3.9910000000000001</v>
      </c>
      <c r="F14" s="1595">
        <v>3.81</v>
      </c>
      <c r="G14" s="1595">
        <v>3.7069999999999999</v>
      </c>
      <c r="H14" s="1596">
        <v>3.8</v>
      </c>
      <c r="I14" s="1597">
        <v>3.8</v>
      </c>
      <c r="J14" s="622"/>
      <c r="K14" s="622"/>
      <c r="L14" s="622"/>
      <c r="M14" s="622"/>
      <c r="N14" s="622"/>
      <c r="O14" s="622"/>
      <c r="P14" s="622"/>
      <c r="Q14" s="622"/>
      <c r="R14" s="622"/>
      <c r="S14" s="622"/>
      <c r="T14" s="622"/>
      <c r="U14" s="622"/>
      <c r="V14" s="622"/>
      <c r="W14" s="622"/>
      <c r="X14" s="622"/>
      <c r="Y14" s="622"/>
      <c r="Z14" s="622"/>
      <c r="AA14" s="622"/>
      <c r="AB14" s="622"/>
      <c r="AC14" s="622"/>
      <c r="AD14" s="622"/>
      <c r="AE14" s="622"/>
      <c r="AF14" s="622"/>
      <c r="AG14" s="622"/>
      <c r="AH14" s="622"/>
      <c r="AI14" s="622"/>
      <c r="AJ14" s="622"/>
      <c r="AK14" s="622"/>
      <c r="AL14" s="622"/>
      <c r="AM14" s="622"/>
      <c r="AN14" s="622"/>
      <c r="AO14" s="622"/>
      <c r="AP14" s="622"/>
      <c r="AQ14" s="622"/>
      <c r="AR14" s="622"/>
      <c r="AS14" s="622"/>
      <c r="AT14" s="622"/>
      <c r="AU14" s="622"/>
      <c r="AV14" s="622"/>
      <c r="AW14" s="622"/>
      <c r="AX14" s="622"/>
      <c r="AY14" s="622"/>
      <c r="AZ14" s="622"/>
      <c r="BA14" s="622"/>
      <c r="BB14" s="622"/>
      <c r="BC14" s="622"/>
      <c r="BD14" s="622"/>
      <c r="BE14" s="622"/>
      <c r="BF14" s="622"/>
      <c r="BG14" s="622"/>
      <c r="BH14" s="622"/>
      <c r="BI14" s="622"/>
      <c r="BJ14" s="622"/>
      <c r="BK14" s="622"/>
      <c r="BL14" s="622"/>
      <c r="BM14" s="622"/>
      <c r="BN14" s="622"/>
      <c r="BO14" s="622"/>
      <c r="BP14" s="622"/>
      <c r="BQ14" s="622"/>
      <c r="BR14" s="622"/>
      <c r="BS14" s="622"/>
    </row>
    <row r="15" spans="2:71" s="559" customFormat="1" ht="15.6" thickBot="1">
      <c r="B15" s="1578" t="s">
        <v>1163</v>
      </c>
      <c r="C15" s="1598">
        <v>1.7804154302670697E-2</v>
      </c>
      <c r="D15" s="1598">
        <v>-9.3051359516616264E-2</v>
      </c>
      <c r="E15" s="1598">
        <v>-0.10309563294637926</v>
      </c>
      <c r="F15" s="1598">
        <v>4.535204209471317E-2</v>
      </c>
      <c r="G15" s="1598">
        <v>2.7034120734908244E-2</v>
      </c>
      <c r="H15" s="1599">
        <v>-1.2999999999999999E-2</v>
      </c>
      <c r="I15" s="1600">
        <v>2E-3</v>
      </c>
      <c r="J15" s="622"/>
      <c r="K15" s="622"/>
      <c r="L15" s="622"/>
      <c r="M15" s="622"/>
      <c r="N15" s="622"/>
      <c r="O15" s="622"/>
      <c r="P15" s="622"/>
      <c r="Q15" s="622"/>
      <c r="R15" s="622"/>
      <c r="S15" s="622"/>
      <c r="T15" s="622"/>
      <c r="U15" s="622"/>
      <c r="V15" s="622"/>
      <c r="W15" s="622"/>
      <c r="X15" s="622"/>
      <c r="Y15" s="622"/>
      <c r="Z15" s="622"/>
      <c r="AA15" s="622"/>
      <c r="AB15" s="622"/>
      <c r="AC15" s="622"/>
      <c r="AD15" s="622"/>
      <c r="AE15" s="622"/>
      <c r="AF15" s="622"/>
      <c r="AG15" s="622"/>
      <c r="AH15" s="622"/>
      <c r="AI15" s="622"/>
      <c r="AJ15" s="622"/>
      <c r="AK15" s="622"/>
      <c r="AL15" s="622"/>
      <c r="AM15" s="622"/>
      <c r="AN15" s="622"/>
      <c r="AO15" s="622"/>
      <c r="AP15" s="622"/>
      <c r="AQ15" s="622"/>
      <c r="AR15" s="622"/>
      <c r="AS15" s="622"/>
      <c r="AT15" s="622"/>
      <c r="AU15" s="622"/>
      <c r="AV15" s="622"/>
      <c r="AW15" s="622"/>
      <c r="AX15" s="622"/>
      <c r="AY15" s="622"/>
      <c r="AZ15" s="622"/>
      <c r="BA15" s="622"/>
      <c r="BB15" s="622"/>
      <c r="BC15" s="622"/>
      <c r="BD15" s="622"/>
      <c r="BE15" s="622"/>
      <c r="BF15" s="622"/>
      <c r="BG15" s="622"/>
      <c r="BH15" s="622"/>
      <c r="BI15" s="622"/>
      <c r="BJ15" s="622"/>
      <c r="BK15" s="622"/>
      <c r="BL15" s="622"/>
      <c r="BM15" s="622"/>
      <c r="BN15" s="622"/>
      <c r="BO15" s="622"/>
      <c r="BP15" s="622"/>
      <c r="BQ15" s="622"/>
      <c r="BR15" s="622"/>
      <c r="BS15" s="622"/>
    </row>
    <row r="16" spans="2:71" s="559" customFormat="1" ht="14.4" thickBot="1">
      <c r="B16" s="1578" t="s">
        <v>349</v>
      </c>
      <c r="C16" s="1589">
        <v>-1.6</v>
      </c>
      <c r="D16" s="1589">
        <v>-8.9</v>
      </c>
      <c r="E16" s="1589">
        <v>-2.5</v>
      </c>
      <c r="F16" s="1589">
        <v>-1.7</v>
      </c>
      <c r="G16" s="1589">
        <v>-2.8</v>
      </c>
      <c r="H16" s="1590">
        <v>-3.6</v>
      </c>
      <c r="I16" s="1591">
        <v>-2.6</v>
      </c>
      <c r="J16" s="623"/>
      <c r="K16" s="623"/>
      <c r="L16" s="623"/>
      <c r="M16" s="623"/>
      <c r="N16" s="623"/>
      <c r="O16" s="623"/>
      <c r="P16" s="623"/>
      <c r="Q16" s="623"/>
      <c r="R16" s="623"/>
      <c r="S16" s="623"/>
      <c r="T16" s="623"/>
      <c r="U16" s="623"/>
      <c r="V16" s="623"/>
      <c r="W16" s="623"/>
      <c r="X16" s="623"/>
      <c r="Y16" s="623"/>
      <c r="Z16" s="623"/>
      <c r="AA16" s="623"/>
      <c r="AB16" s="623"/>
      <c r="AC16" s="623"/>
      <c r="AD16" s="623"/>
      <c r="AE16" s="623"/>
      <c r="AF16" s="623"/>
      <c r="AG16" s="623"/>
      <c r="AH16" s="623"/>
      <c r="AI16" s="623"/>
      <c r="AJ16" s="623"/>
      <c r="AK16" s="623"/>
      <c r="AL16" s="623"/>
      <c r="AM16" s="623"/>
      <c r="AN16" s="623"/>
      <c r="AO16" s="623"/>
      <c r="AP16" s="623"/>
      <c r="AQ16" s="623"/>
      <c r="AR16" s="623"/>
      <c r="AS16" s="623"/>
      <c r="AT16" s="623"/>
      <c r="AU16" s="623"/>
      <c r="AV16" s="623"/>
      <c r="AW16" s="623"/>
      <c r="AX16" s="623"/>
      <c r="AY16" s="623"/>
      <c r="AZ16" s="623"/>
      <c r="BA16" s="623"/>
      <c r="BB16" s="623"/>
      <c r="BC16" s="623"/>
      <c r="BD16" s="623"/>
      <c r="BE16" s="623"/>
      <c r="BF16" s="623"/>
      <c r="BG16" s="623"/>
      <c r="BH16" s="623"/>
      <c r="BI16" s="623"/>
      <c r="BJ16" s="623"/>
      <c r="BK16" s="623"/>
      <c r="BL16" s="623"/>
      <c r="BM16" s="623"/>
      <c r="BN16" s="623"/>
      <c r="BO16" s="623"/>
      <c r="BP16" s="623"/>
      <c r="BQ16" s="623"/>
      <c r="BR16" s="623"/>
      <c r="BS16" s="623"/>
    </row>
    <row r="17" spans="2:71" s="559" customFormat="1" ht="14.4" thickBot="1">
      <c r="B17" s="1578" t="s">
        <v>346</v>
      </c>
      <c r="C17" s="1583">
        <v>26.608279872790099</v>
      </c>
      <c r="D17" s="1583">
        <v>34.634839650940897</v>
      </c>
      <c r="E17" s="1583">
        <v>35.799999999999997</v>
      </c>
      <c r="F17" s="1583">
        <v>33.9</v>
      </c>
      <c r="G17" s="1583">
        <v>32.9</v>
      </c>
      <c r="H17" s="1584">
        <v>34</v>
      </c>
      <c r="I17" s="1585">
        <v>34</v>
      </c>
      <c r="J17" s="621"/>
      <c r="K17" s="621"/>
      <c r="L17" s="621"/>
      <c r="M17" s="621"/>
      <c r="N17" s="621"/>
      <c r="O17" s="621"/>
      <c r="P17" s="621"/>
      <c r="Q17" s="621"/>
      <c r="R17" s="621"/>
      <c r="S17" s="621"/>
      <c r="T17" s="621"/>
      <c r="U17" s="621"/>
      <c r="V17" s="621"/>
      <c r="W17" s="621"/>
      <c r="X17" s="621"/>
      <c r="Y17" s="621"/>
      <c r="Z17" s="621"/>
      <c r="AA17" s="621"/>
      <c r="AB17" s="621"/>
      <c r="AC17" s="621"/>
      <c r="AD17" s="621"/>
      <c r="AE17" s="621"/>
      <c r="AF17" s="621"/>
      <c r="AG17" s="621"/>
      <c r="AH17" s="621"/>
      <c r="AI17" s="621"/>
      <c r="AJ17" s="621"/>
      <c r="AK17" s="621"/>
      <c r="AL17" s="621"/>
      <c r="AM17" s="621"/>
      <c r="AN17" s="621"/>
      <c r="AO17" s="621"/>
      <c r="AP17" s="621"/>
      <c r="AQ17" s="621"/>
      <c r="AR17" s="621"/>
      <c r="AS17" s="621"/>
      <c r="AT17" s="621"/>
      <c r="AU17" s="621"/>
      <c r="AV17" s="621"/>
      <c r="AW17" s="621"/>
      <c r="AX17" s="621"/>
      <c r="AY17" s="621"/>
      <c r="AZ17" s="621"/>
      <c r="BA17" s="621"/>
      <c r="BB17" s="621"/>
      <c r="BC17" s="621"/>
      <c r="BD17" s="621"/>
      <c r="BE17" s="621"/>
      <c r="BF17" s="621"/>
      <c r="BG17" s="621"/>
      <c r="BH17" s="621"/>
      <c r="BI17" s="621"/>
      <c r="BJ17" s="621"/>
      <c r="BK17" s="621"/>
      <c r="BL17" s="621"/>
      <c r="BM17" s="621"/>
      <c r="BN17" s="621"/>
      <c r="BO17" s="621"/>
      <c r="BP17" s="621"/>
      <c r="BQ17" s="621"/>
      <c r="BR17" s="621"/>
      <c r="BS17" s="621"/>
    </row>
    <row r="18" spans="2:71" s="559" customFormat="1" ht="13.8">
      <c r="B18" s="1577" t="s">
        <v>350</v>
      </c>
      <c r="C18" s="1580">
        <v>6879.2832403381981</v>
      </c>
      <c r="D18" s="1580">
        <v>8101.6011416627953</v>
      </c>
      <c r="E18" s="1580">
        <v>15114.916866664906</v>
      </c>
      <c r="F18" s="1580">
        <v>10166.402405779503</v>
      </c>
      <c r="G18" s="1580">
        <v>17677.992781501096</v>
      </c>
      <c r="H18" s="1581">
        <v>22000</v>
      </c>
      <c r="I18" s="1582">
        <v>22500</v>
      </c>
      <c r="J18" s="620"/>
      <c r="K18" s="620"/>
      <c r="L18" s="620"/>
      <c r="M18" s="620"/>
      <c r="N18" s="620"/>
      <c r="O18" s="620"/>
      <c r="P18" s="620"/>
      <c r="Q18" s="620"/>
      <c r="R18" s="620"/>
      <c r="S18" s="620"/>
      <c r="T18" s="620"/>
      <c r="U18" s="620"/>
      <c r="V18" s="620"/>
      <c r="W18" s="620"/>
      <c r="X18" s="620"/>
      <c r="Y18" s="620"/>
      <c r="Z18" s="620"/>
      <c r="AA18" s="620"/>
      <c r="AB18" s="620"/>
      <c r="AC18" s="620"/>
      <c r="AD18" s="620"/>
      <c r="AE18" s="620"/>
      <c r="AF18" s="620"/>
      <c r="AG18" s="620"/>
      <c r="AH18" s="620"/>
      <c r="AI18" s="620"/>
      <c r="AJ18" s="620"/>
      <c r="AK18" s="620"/>
      <c r="AL18" s="620"/>
      <c r="AM18" s="620"/>
      <c r="AN18" s="620"/>
      <c r="AO18" s="620"/>
      <c r="AP18" s="620"/>
      <c r="AQ18" s="620"/>
      <c r="AR18" s="620"/>
      <c r="AS18" s="620"/>
      <c r="AT18" s="620"/>
      <c r="AU18" s="620"/>
      <c r="AV18" s="620"/>
      <c r="AW18" s="620"/>
      <c r="AX18" s="620"/>
      <c r="AY18" s="620"/>
      <c r="AZ18" s="620"/>
      <c r="BA18" s="620"/>
      <c r="BB18" s="620"/>
      <c r="BC18" s="620"/>
      <c r="BD18" s="620"/>
      <c r="BE18" s="620"/>
      <c r="BF18" s="620"/>
      <c r="BG18" s="620"/>
      <c r="BH18" s="620"/>
      <c r="BI18" s="620"/>
      <c r="BJ18" s="620"/>
      <c r="BK18" s="620"/>
      <c r="BL18" s="620"/>
      <c r="BM18" s="620"/>
      <c r="BN18" s="620"/>
      <c r="BO18" s="620"/>
      <c r="BP18" s="620"/>
      <c r="BQ18" s="620"/>
      <c r="BR18" s="620"/>
      <c r="BS18" s="620"/>
    </row>
    <row r="19" spans="2:71" s="559" customFormat="1" ht="13.8">
      <c r="B19" s="1577" t="s">
        <v>351</v>
      </c>
      <c r="C19" s="1601">
        <v>2.9595096482628626E-2</v>
      </c>
      <c r="D19" s="1601">
        <v>3.9387549907984286E-2</v>
      </c>
      <c r="E19" s="1601">
        <v>6.7048430082557939E-2</v>
      </c>
      <c r="F19" s="1601">
        <v>4.1586406193503719E-2</v>
      </c>
      <c r="G19" s="1601">
        <v>6.6123935465349004E-2</v>
      </c>
      <c r="H19" s="1602">
        <v>7.8E-2</v>
      </c>
      <c r="I19" s="1603">
        <v>7.5999999999999998E-2</v>
      </c>
      <c r="J19" s="623"/>
      <c r="K19" s="623"/>
      <c r="L19" s="623"/>
      <c r="M19" s="623"/>
      <c r="N19" s="623"/>
      <c r="O19" s="623"/>
      <c r="P19" s="623"/>
      <c r="Q19" s="623"/>
      <c r="R19" s="623"/>
      <c r="S19" s="623"/>
      <c r="T19" s="623"/>
      <c r="U19" s="623"/>
      <c r="V19" s="623"/>
      <c r="W19" s="623"/>
      <c r="X19" s="623"/>
      <c r="Y19" s="623"/>
      <c r="Z19" s="623"/>
      <c r="AA19" s="623"/>
      <c r="AB19" s="623"/>
      <c r="AC19" s="623"/>
      <c r="AD19" s="623"/>
      <c r="AE19" s="623"/>
      <c r="AF19" s="623"/>
      <c r="AG19" s="623"/>
      <c r="AH19" s="623"/>
      <c r="AI19" s="623"/>
      <c r="AJ19" s="623"/>
      <c r="AK19" s="623"/>
      <c r="AL19" s="623"/>
      <c r="AM19" s="623"/>
      <c r="AN19" s="623"/>
      <c r="AO19" s="623"/>
      <c r="AP19" s="623"/>
      <c r="AQ19" s="623"/>
      <c r="AR19" s="623"/>
      <c r="AS19" s="623"/>
      <c r="AT19" s="623"/>
      <c r="AU19" s="623"/>
      <c r="AV19" s="623"/>
      <c r="AW19" s="623"/>
      <c r="AX19" s="623"/>
      <c r="AY19" s="623"/>
      <c r="AZ19" s="623"/>
      <c r="BA19" s="623"/>
      <c r="BB19" s="623"/>
      <c r="BC19" s="623"/>
      <c r="BD19" s="623"/>
      <c r="BE19" s="623"/>
      <c r="BF19" s="623"/>
      <c r="BG19" s="623"/>
      <c r="BH19" s="623"/>
      <c r="BI19" s="623"/>
      <c r="BJ19" s="623"/>
      <c r="BK19" s="623"/>
      <c r="BL19" s="623"/>
      <c r="BM19" s="623"/>
      <c r="BN19" s="623"/>
      <c r="BO19" s="623"/>
      <c r="BP19" s="623"/>
      <c r="BQ19" s="623"/>
      <c r="BR19" s="623"/>
      <c r="BS19" s="623"/>
    </row>
    <row r="20" spans="2:71" s="559" customFormat="1" ht="13.8">
      <c r="B20" s="1577" t="s">
        <v>352</v>
      </c>
      <c r="C20" s="1586">
        <v>47980.454822131302</v>
      </c>
      <c r="D20" s="1586">
        <v>42825.601105662798</v>
      </c>
      <c r="E20" s="1586">
        <v>63114.118479664903</v>
      </c>
      <c r="F20" s="1586">
        <v>66167.115089779501</v>
      </c>
      <c r="G20" s="1586">
        <v>67518.106566501097</v>
      </c>
      <c r="H20" s="1587">
        <v>73500</v>
      </c>
      <c r="I20" s="1588">
        <v>75500</v>
      </c>
      <c r="J20" s="620"/>
      <c r="K20" s="620"/>
      <c r="M20" s="620"/>
      <c r="N20" s="620"/>
      <c r="O20" s="620"/>
      <c r="P20" s="620"/>
      <c r="Q20" s="620"/>
      <c r="R20" s="620"/>
      <c r="S20" s="620"/>
      <c r="T20" s="620"/>
      <c r="U20" s="620"/>
      <c r="V20" s="620"/>
      <c r="W20" s="620"/>
      <c r="X20" s="620"/>
      <c r="Y20" s="620"/>
      <c r="Z20" s="620"/>
      <c r="AA20" s="620"/>
      <c r="AB20" s="620"/>
      <c r="AC20" s="620"/>
      <c r="AD20" s="620"/>
      <c r="AE20" s="620"/>
      <c r="AF20" s="620"/>
      <c r="AG20" s="620"/>
      <c r="AH20" s="620"/>
      <c r="AI20" s="620"/>
      <c r="AJ20" s="620"/>
      <c r="AK20" s="620"/>
      <c r="AL20" s="620"/>
      <c r="AM20" s="620"/>
      <c r="AN20" s="620"/>
      <c r="AO20" s="620"/>
      <c r="AP20" s="620"/>
      <c r="AQ20" s="620"/>
      <c r="AR20" s="620"/>
      <c r="AS20" s="620"/>
      <c r="AT20" s="620"/>
      <c r="AU20" s="620"/>
      <c r="AV20" s="620"/>
      <c r="AW20" s="620"/>
      <c r="AX20" s="620"/>
      <c r="AY20" s="620"/>
      <c r="AZ20" s="620"/>
      <c r="BA20" s="620"/>
      <c r="BB20" s="620"/>
      <c r="BC20" s="620"/>
      <c r="BD20" s="620"/>
      <c r="BE20" s="620"/>
      <c r="BF20" s="620"/>
      <c r="BG20" s="620"/>
      <c r="BH20" s="620"/>
      <c r="BI20" s="620"/>
      <c r="BJ20" s="620"/>
      <c r="BK20" s="620"/>
      <c r="BL20" s="620"/>
      <c r="BM20" s="620"/>
      <c r="BN20" s="620"/>
      <c r="BO20" s="620"/>
      <c r="BP20" s="620"/>
      <c r="BQ20" s="620"/>
      <c r="BR20" s="620"/>
      <c r="BS20" s="620"/>
    </row>
    <row r="21" spans="2:71" s="559" customFormat="1" ht="13.8">
      <c r="B21" s="1577" t="s">
        <v>353</v>
      </c>
      <c r="C21" s="1586">
        <v>41101.171581793104</v>
      </c>
      <c r="D21" s="1586">
        <v>34723.999964000002</v>
      </c>
      <c r="E21" s="1586">
        <v>47999.201612999997</v>
      </c>
      <c r="F21" s="1586">
        <v>56000.712683999998</v>
      </c>
      <c r="G21" s="1586">
        <v>49840.113785000001</v>
      </c>
      <c r="H21" s="1587">
        <v>51500</v>
      </c>
      <c r="I21" s="1588">
        <v>53000</v>
      </c>
      <c r="J21" s="620"/>
      <c r="K21" s="620"/>
      <c r="L21" s="620"/>
      <c r="M21" s="620"/>
      <c r="N21" s="620"/>
      <c r="O21" s="620"/>
      <c r="P21" s="620"/>
      <c r="Q21" s="620"/>
      <c r="R21" s="620"/>
      <c r="S21" s="620"/>
      <c r="T21" s="620"/>
      <c r="U21" s="620"/>
      <c r="V21" s="620"/>
      <c r="W21" s="620"/>
      <c r="X21" s="620"/>
      <c r="Y21" s="620"/>
      <c r="Z21" s="620"/>
      <c r="AA21" s="620"/>
      <c r="AB21" s="620"/>
      <c r="AC21" s="620"/>
      <c r="AD21" s="620"/>
      <c r="AE21" s="620"/>
      <c r="AF21" s="620"/>
      <c r="AG21" s="620"/>
      <c r="AH21" s="620"/>
      <c r="AI21" s="620"/>
      <c r="AJ21" s="620"/>
      <c r="AK21" s="620"/>
      <c r="AL21" s="620"/>
      <c r="AM21" s="620"/>
      <c r="AN21" s="620"/>
      <c r="AO21" s="620"/>
      <c r="AP21" s="620"/>
      <c r="AQ21" s="620"/>
      <c r="AR21" s="620"/>
      <c r="AS21" s="620"/>
      <c r="AT21" s="620"/>
      <c r="AU21" s="620"/>
      <c r="AV21" s="620"/>
      <c r="AW21" s="620"/>
      <c r="AX21" s="620"/>
      <c r="AY21" s="620"/>
      <c r="AZ21" s="620"/>
      <c r="BA21" s="620"/>
      <c r="BB21" s="620"/>
      <c r="BC21" s="620"/>
      <c r="BD21" s="620"/>
      <c r="BE21" s="620"/>
      <c r="BF21" s="620"/>
      <c r="BG21" s="620"/>
      <c r="BH21" s="620"/>
      <c r="BI21" s="620"/>
      <c r="BJ21" s="620"/>
      <c r="BK21" s="620"/>
      <c r="BL21" s="620"/>
      <c r="BM21" s="620"/>
      <c r="BN21" s="620"/>
      <c r="BO21" s="620"/>
      <c r="BP21" s="620"/>
      <c r="BQ21" s="620"/>
      <c r="BR21" s="620"/>
      <c r="BS21" s="620"/>
    </row>
    <row r="22" spans="2:71" s="559" customFormat="1" ht="14.1" hidden="1" customHeight="1">
      <c r="B22" s="1577" t="s">
        <v>354</v>
      </c>
      <c r="C22" s="1604">
        <v>-1680.4547301800815</v>
      </c>
      <c r="D22" s="1604">
        <v>2397.8321736145053</v>
      </c>
      <c r="E22" s="1604">
        <v>-5179.4586772124403</v>
      </c>
      <c r="F22" s="1604">
        <v>-10643.966780899111</v>
      </c>
      <c r="G22" s="2362"/>
      <c r="H22" s="2363"/>
      <c r="I22" s="2364"/>
      <c r="J22" s="620"/>
      <c r="K22" s="620"/>
      <c r="L22" s="620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  <c r="Z22" s="620"/>
      <c r="AA22" s="620"/>
      <c r="AB22" s="620"/>
      <c r="AC22" s="620"/>
      <c r="AD22" s="620"/>
      <c r="AE22" s="620"/>
      <c r="AF22" s="620"/>
      <c r="AG22" s="620"/>
      <c r="AH22" s="620"/>
      <c r="AI22" s="620"/>
      <c r="AJ22" s="620"/>
      <c r="AK22" s="620"/>
      <c r="AL22" s="620"/>
      <c r="AM22" s="620"/>
      <c r="AN22" s="620"/>
      <c r="AO22" s="620"/>
      <c r="AP22" s="620"/>
      <c r="AQ22" s="620"/>
      <c r="AR22" s="620"/>
      <c r="AS22" s="620"/>
      <c r="AT22" s="620"/>
      <c r="AU22" s="620"/>
      <c r="AV22" s="620"/>
      <c r="AW22" s="620"/>
      <c r="AX22" s="620"/>
      <c r="AY22" s="620"/>
      <c r="AZ22" s="620"/>
      <c r="BA22" s="620"/>
      <c r="BB22" s="620"/>
      <c r="BC22" s="620"/>
      <c r="BD22" s="620"/>
      <c r="BE22" s="620"/>
      <c r="BF22" s="620"/>
      <c r="BG22" s="620"/>
      <c r="BH22" s="620"/>
      <c r="BI22" s="620"/>
      <c r="BJ22" s="620"/>
      <c r="BK22" s="620"/>
      <c r="BL22" s="620"/>
      <c r="BM22" s="620"/>
      <c r="BN22" s="620"/>
      <c r="BO22" s="620"/>
      <c r="BP22" s="620"/>
      <c r="BQ22" s="620"/>
      <c r="BR22" s="620"/>
      <c r="BS22" s="620"/>
    </row>
    <row r="23" spans="2:71" s="559" customFormat="1" ht="13.8">
      <c r="B23" s="1577" t="s">
        <v>355</v>
      </c>
      <c r="C23" s="1605">
        <v>-5.5136935431898404E-3</v>
      </c>
      <c r="D23" s="1605">
        <v>8.9999999999999993E-3</v>
      </c>
      <c r="E23" s="1605">
        <v>-2.1000000000000001E-2</v>
      </c>
      <c r="F23" s="1605">
        <v>-4.0407107223112498E-2</v>
      </c>
      <c r="G23" s="1605">
        <v>8.0000000000000002E-3</v>
      </c>
      <c r="H23" s="1602">
        <v>2.1999999999999999E-2</v>
      </c>
      <c r="I23" s="1603">
        <v>1.2999999999999999E-2</v>
      </c>
      <c r="J23" s="623"/>
      <c r="K23" s="623"/>
      <c r="L23" s="623"/>
      <c r="M23" s="623"/>
      <c r="N23" s="623"/>
      <c r="O23" s="623"/>
      <c r="P23" s="623"/>
      <c r="Q23" s="623"/>
      <c r="R23" s="623"/>
      <c r="S23" s="623"/>
      <c r="T23" s="623"/>
      <c r="U23" s="623"/>
      <c r="V23" s="623"/>
      <c r="W23" s="623"/>
      <c r="X23" s="623"/>
      <c r="Y23" s="623"/>
      <c r="Z23" s="623"/>
      <c r="AA23" s="623"/>
      <c r="AB23" s="623"/>
      <c r="AC23" s="623"/>
      <c r="AD23" s="623"/>
      <c r="AE23" s="623"/>
      <c r="AF23" s="623"/>
      <c r="AG23" s="623"/>
      <c r="AH23" s="623"/>
      <c r="AI23" s="623"/>
      <c r="AJ23" s="623"/>
      <c r="AK23" s="623"/>
      <c r="AL23" s="623"/>
      <c r="AM23" s="623"/>
      <c r="AN23" s="623"/>
      <c r="AO23" s="623"/>
      <c r="AP23" s="623"/>
      <c r="AQ23" s="623"/>
      <c r="AR23" s="623"/>
      <c r="AS23" s="623"/>
      <c r="AT23" s="623"/>
      <c r="AU23" s="623"/>
      <c r="AV23" s="623"/>
      <c r="AW23" s="623"/>
      <c r="AX23" s="623"/>
      <c r="AY23" s="623"/>
      <c r="AZ23" s="623"/>
      <c r="BA23" s="623"/>
      <c r="BB23" s="623"/>
      <c r="BC23" s="623"/>
      <c r="BD23" s="623"/>
      <c r="BE23" s="623"/>
      <c r="BF23" s="623"/>
      <c r="BG23" s="623"/>
      <c r="BH23" s="623"/>
      <c r="BI23" s="623"/>
      <c r="BJ23" s="623"/>
      <c r="BK23" s="623"/>
      <c r="BL23" s="623"/>
      <c r="BM23" s="623"/>
      <c r="BN23" s="623"/>
      <c r="BO23" s="623"/>
      <c r="BP23" s="623"/>
      <c r="BQ23" s="623"/>
      <c r="BR23" s="623"/>
      <c r="BS23" s="623"/>
    </row>
    <row r="24" spans="2:71" s="559" customFormat="1" ht="13.8">
      <c r="B24" s="1577" t="s">
        <v>356</v>
      </c>
      <c r="C24" s="1586">
        <v>68315.894679999998</v>
      </c>
      <c r="D24" s="1586">
        <v>74706.911240000001</v>
      </c>
      <c r="E24" s="1586">
        <v>78495.490170000005</v>
      </c>
      <c r="F24" s="1586">
        <v>71883.365300000005</v>
      </c>
      <c r="G24" s="2365">
        <v>71033</v>
      </c>
      <c r="H24" s="2366">
        <v>78987</v>
      </c>
      <c r="I24" s="2367">
        <v>83000</v>
      </c>
      <c r="J24" s="620"/>
      <c r="K24" s="620"/>
      <c r="L24" s="620"/>
      <c r="M24" s="620"/>
      <c r="N24" s="620"/>
      <c r="O24" s="620"/>
      <c r="P24" s="620"/>
      <c r="Q24" s="620"/>
      <c r="R24" s="620"/>
      <c r="S24" s="620"/>
      <c r="T24" s="620"/>
      <c r="U24" s="620"/>
      <c r="V24" s="620"/>
      <c r="W24" s="620"/>
      <c r="X24" s="620"/>
      <c r="Y24" s="620"/>
      <c r="Z24" s="620"/>
      <c r="AA24" s="620"/>
      <c r="AB24" s="620"/>
      <c r="AC24" s="620"/>
      <c r="AD24" s="620"/>
      <c r="AE24" s="620"/>
      <c r="AF24" s="620"/>
      <c r="AG24" s="620"/>
      <c r="AH24" s="620"/>
      <c r="AI24" s="620"/>
      <c r="AJ24" s="620"/>
      <c r="AK24" s="620"/>
      <c r="AL24" s="620"/>
      <c r="AM24" s="620"/>
      <c r="AN24" s="620"/>
      <c r="AO24" s="620"/>
      <c r="AP24" s="620"/>
      <c r="AQ24" s="620"/>
      <c r="AR24" s="620"/>
      <c r="AS24" s="620"/>
      <c r="AT24" s="620"/>
      <c r="AU24" s="620"/>
      <c r="AV24" s="620"/>
      <c r="AW24" s="620"/>
      <c r="AX24" s="620"/>
      <c r="AY24" s="620"/>
      <c r="AZ24" s="620"/>
      <c r="BA24" s="620"/>
      <c r="BB24" s="620"/>
      <c r="BC24" s="620"/>
      <c r="BD24" s="620"/>
      <c r="BE24" s="620"/>
      <c r="BF24" s="620"/>
      <c r="BG24" s="620"/>
      <c r="BH24" s="620"/>
      <c r="BI24" s="620"/>
      <c r="BJ24" s="620"/>
      <c r="BK24" s="620"/>
      <c r="BL24" s="620"/>
      <c r="BM24" s="620"/>
      <c r="BN24" s="620"/>
      <c r="BO24" s="620"/>
      <c r="BP24" s="620"/>
      <c r="BQ24" s="620"/>
      <c r="BR24" s="620"/>
      <c r="BS24" s="620"/>
    </row>
    <row r="25" spans="2:71" s="559" customFormat="1" ht="13.8">
      <c r="B25" s="1577" t="s">
        <v>351</v>
      </c>
      <c r="C25" s="1601">
        <v>0.29389914962307895</v>
      </c>
      <c r="D25" s="1601">
        <v>0.36320255014836744</v>
      </c>
      <c r="E25" s="1601">
        <v>0.34819902953397031</v>
      </c>
      <c r="F25" s="1601">
        <v>0.29404411792930618</v>
      </c>
      <c r="G25" s="2368">
        <v>0.26569653953163908</v>
      </c>
      <c r="H25" s="2369">
        <v>0.28199999999999997</v>
      </c>
      <c r="I25" s="2370">
        <v>0.28100000000000003</v>
      </c>
      <c r="J25" s="623"/>
      <c r="K25" s="623"/>
      <c r="L25" s="623"/>
      <c r="M25" s="623"/>
      <c r="N25" s="623"/>
      <c r="O25" s="623"/>
      <c r="P25" s="623"/>
      <c r="Q25" s="623"/>
      <c r="R25" s="623"/>
      <c r="S25" s="623"/>
      <c r="T25" s="623"/>
      <c r="U25" s="623"/>
      <c r="V25" s="623"/>
      <c r="W25" s="623"/>
      <c r="X25" s="623"/>
      <c r="Y25" s="623"/>
      <c r="Z25" s="623"/>
      <c r="AA25" s="623"/>
      <c r="AB25" s="623"/>
      <c r="AC25" s="623"/>
      <c r="AD25" s="623"/>
      <c r="AE25" s="623"/>
      <c r="AF25" s="623"/>
      <c r="AG25" s="623"/>
      <c r="AH25" s="623"/>
      <c r="AI25" s="623"/>
      <c r="AJ25" s="623"/>
      <c r="AK25" s="623"/>
      <c r="AL25" s="623"/>
      <c r="AM25" s="623"/>
      <c r="AN25" s="623"/>
      <c r="AO25" s="623"/>
      <c r="AP25" s="623"/>
      <c r="AQ25" s="623"/>
      <c r="AR25" s="623"/>
      <c r="AS25" s="623"/>
      <c r="AT25" s="623"/>
      <c r="AU25" s="623"/>
      <c r="AV25" s="623"/>
      <c r="AW25" s="623"/>
      <c r="AX25" s="623"/>
      <c r="AY25" s="623"/>
      <c r="AZ25" s="623"/>
      <c r="BA25" s="623"/>
      <c r="BB25" s="623"/>
      <c r="BC25" s="623"/>
      <c r="BD25" s="623"/>
      <c r="BE25" s="623"/>
      <c r="BF25" s="623"/>
      <c r="BG25" s="623"/>
      <c r="BH25" s="623"/>
      <c r="BI25" s="623"/>
      <c r="BJ25" s="623"/>
      <c r="BK25" s="623"/>
      <c r="BL25" s="623"/>
      <c r="BM25" s="623"/>
      <c r="BN25" s="623"/>
      <c r="BO25" s="623"/>
      <c r="BP25" s="623"/>
      <c r="BQ25" s="623"/>
      <c r="BR25" s="623"/>
      <c r="BS25" s="623"/>
    </row>
    <row r="26" spans="2:71" s="559" customFormat="1" ht="14.4" thickBot="1">
      <c r="B26" s="1579" t="s">
        <v>357</v>
      </c>
      <c r="C26" s="1606">
        <v>19.945678057584832</v>
      </c>
      <c r="D26" s="1606">
        <v>25.817386701112369</v>
      </c>
      <c r="E26" s="1606">
        <v>19.624198953027701</v>
      </c>
      <c r="F26" s="1606">
        <v>15.403382247427258</v>
      </c>
      <c r="G26" s="2371">
        <v>17.102609429766975</v>
      </c>
      <c r="H26" s="2372">
        <v>18</v>
      </c>
      <c r="I26" s="2373">
        <v>19</v>
      </c>
      <c r="J26" s="624"/>
      <c r="K26" s="624"/>
      <c r="L26" s="624"/>
      <c r="M26" s="624"/>
      <c r="N26" s="624"/>
      <c r="O26" s="624"/>
      <c r="P26" s="624"/>
      <c r="Q26" s="624"/>
      <c r="R26" s="624"/>
      <c r="S26" s="624"/>
      <c r="T26" s="624"/>
      <c r="U26" s="624"/>
      <c r="V26" s="624"/>
      <c r="W26" s="624"/>
      <c r="X26" s="624"/>
      <c r="Y26" s="624"/>
      <c r="Z26" s="624"/>
      <c r="AA26" s="624"/>
      <c r="AB26" s="624"/>
      <c r="AC26" s="624"/>
      <c r="AD26" s="624"/>
      <c r="AE26" s="624"/>
      <c r="AF26" s="624"/>
      <c r="AG26" s="624"/>
      <c r="AH26" s="624"/>
      <c r="AI26" s="624"/>
      <c r="AJ26" s="624"/>
      <c r="AK26" s="624"/>
      <c r="AL26" s="624"/>
      <c r="AM26" s="624"/>
      <c r="AN26" s="624"/>
      <c r="AO26" s="624"/>
      <c r="AP26" s="624"/>
      <c r="AQ26" s="624"/>
      <c r="AR26" s="624"/>
      <c r="AS26" s="624"/>
      <c r="AT26" s="624"/>
      <c r="AU26" s="624"/>
      <c r="AV26" s="624"/>
      <c r="AW26" s="624"/>
      <c r="AX26" s="624"/>
      <c r="AY26" s="624"/>
      <c r="AZ26" s="624"/>
      <c r="BA26" s="624"/>
      <c r="BB26" s="624"/>
      <c r="BC26" s="624"/>
      <c r="BD26" s="624"/>
      <c r="BE26" s="624"/>
      <c r="BF26" s="624"/>
      <c r="BG26" s="624"/>
      <c r="BH26" s="624"/>
      <c r="BI26" s="624"/>
      <c r="BJ26" s="624"/>
      <c r="BK26" s="624"/>
      <c r="BL26" s="624"/>
      <c r="BM26" s="624"/>
      <c r="BN26" s="624"/>
      <c r="BO26" s="624"/>
      <c r="BP26" s="624"/>
      <c r="BQ26" s="624"/>
      <c r="BR26" s="624"/>
      <c r="BS26" s="624"/>
    </row>
    <row r="27" spans="2:71" s="559" customFormat="1">
      <c r="B27" s="625" t="s">
        <v>729</v>
      </c>
      <c r="C27" s="53"/>
      <c r="D27" s="53"/>
      <c r="E27" s="53"/>
      <c r="F27" s="53"/>
      <c r="G27" s="53"/>
      <c r="H27" s="626"/>
    </row>
    <row r="28" spans="2:71" s="559" customFormat="1" ht="13.8">
      <c r="B28" s="627" t="s">
        <v>849</v>
      </c>
      <c r="C28" s="53"/>
      <c r="D28" s="53"/>
      <c r="E28" s="53"/>
      <c r="F28" s="53"/>
      <c r="G28" s="53"/>
      <c r="H28" s="53"/>
    </row>
    <row r="29" spans="2:71" s="559" customFormat="1" ht="13.8">
      <c r="B29" s="627" t="s">
        <v>728</v>
      </c>
      <c r="C29" s="53"/>
      <c r="D29" s="53"/>
      <c r="E29" s="53"/>
      <c r="F29" s="53"/>
      <c r="G29" s="53"/>
      <c r="H29" s="53"/>
    </row>
    <row r="30" spans="2:71" ht="13.8">
      <c r="B30" s="627" t="s">
        <v>1073</v>
      </c>
    </row>
    <row r="31" spans="2:71" ht="13.8">
      <c r="B31" s="627" t="s">
        <v>1074</v>
      </c>
    </row>
  </sheetData>
  <mergeCells count="7">
    <mergeCell ref="I4:I5"/>
    <mergeCell ref="C4:C5"/>
    <mergeCell ref="H4:H5"/>
    <mergeCell ref="G4:G5"/>
    <mergeCell ref="F4:F5"/>
    <mergeCell ref="E4:E5"/>
    <mergeCell ref="D4:D5"/>
  </mergeCells>
  <hyperlinks>
    <hyperlink ref="B1" location="Index!A1" display="Back to index" xr:uid="{370684BF-EE2B-45AE-84A0-F12AFDBE435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>
    <tabColor rgb="FF92D050"/>
  </sheetPr>
  <dimension ref="A1"/>
  <sheetViews>
    <sheetView showGridLines="0" zoomScale="54" workbookViewId="0">
      <selection activeCell="G10" sqref="G10"/>
    </sheetView>
  </sheetViews>
  <sheetFormatPr baseColWidth="10" defaultColWidth="11.44140625" defaultRowHeight="14.4"/>
  <sheetData/>
  <pageMargins left="0.7" right="0.7" top="0.75" bottom="0.75" header="0.3" footer="0.3"/>
  <headerFooter>
    <oddFooter>&amp;C_x000D_&amp;1#&amp;"Calibri"&amp;8&amp;K0000FF Datos elaborados por BCP para uso Interno</oddFooter>
  </headerFooter>
  <customProperties>
    <customPr name="EpmWorksheetKeyString_GUID" r:id="rId1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37FC3-09A8-47BA-84DE-65DC222E7A60}">
  <dimension ref="A1"/>
  <sheetViews>
    <sheetView workbookViewId="0"/>
  </sheetViews>
  <sheetFormatPr baseColWidth="10" defaultRowHeight="14.4"/>
  <sheetData/>
  <pageMargins left="0.7" right="0.7" top="0.75" bottom="0.75" header="0.3" footer="0.3"/>
  <headerFooter>
    <oddFooter>&amp;C_x000D_&amp;1#&amp;"Calibri"&amp;8&amp;K0000FF Datos elaborados por BCP para uso Interno</oddFooter>
  </headerFooter>
  <customProperties>
    <customPr name="EpmWorksheetKeyString_GUID" r:id="rId1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FFC000"/>
  </sheetPr>
  <dimension ref="A1:AD46"/>
  <sheetViews>
    <sheetView showGridLines="0" topLeftCell="B1" zoomScale="85" zoomScaleNormal="85" workbookViewId="0">
      <selection activeCell="B20" sqref="B20"/>
    </sheetView>
  </sheetViews>
  <sheetFormatPr baseColWidth="10" defaultColWidth="10.88671875" defaultRowHeight="13.2"/>
  <cols>
    <col min="1" max="1" width="10.88671875" style="53"/>
    <col min="2" max="2" width="44.88671875" style="53" customWidth="1"/>
    <col min="3" max="15" width="11.88671875" style="617" customWidth="1"/>
    <col min="16" max="17" width="10.88671875" style="617" customWidth="1"/>
    <col min="18" max="21" width="10.88671875" style="617"/>
    <col min="22" max="23" width="11.88671875" style="617" bestFit="1" customWidth="1"/>
    <col min="24" max="24" width="11.88671875" style="617" customWidth="1"/>
    <col min="25" max="26" width="14.44140625" style="53" customWidth="1"/>
    <col min="27" max="16384" width="10.88671875" style="53"/>
  </cols>
  <sheetData>
    <row r="1" spans="1:30" ht="13.8">
      <c r="A1" s="160"/>
      <c r="B1" s="363" t="s">
        <v>31</v>
      </c>
      <c r="C1" s="614"/>
      <c r="D1" s="614"/>
      <c r="E1" s="614"/>
      <c r="F1" s="614"/>
      <c r="G1" s="614"/>
      <c r="H1" s="614"/>
      <c r="I1" s="614"/>
      <c r="J1" s="614"/>
      <c r="K1" s="614"/>
      <c r="L1" s="614"/>
      <c r="M1" s="614"/>
      <c r="N1" s="614"/>
      <c r="O1" s="614"/>
      <c r="P1" s="614"/>
      <c r="Q1" s="614"/>
      <c r="R1" s="614"/>
      <c r="S1" s="614"/>
      <c r="T1" s="614"/>
      <c r="U1" s="614"/>
      <c r="V1" s="614"/>
      <c r="W1" s="614"/>
      <c r="X1" s="614"/>
      <c r="Y1" s="160"/>
      <c r="Z1" s="160"/>
      <c r="AA1" s="160"/>
      <c r="AB1" s="160"/>
      <c r="AC1" s="160"/>
      <c r="AD1" s="160"/>
    </row>
    <row r="2" spans="1:30" ht="13.8">
      <c r="A2" s="160"/>
      <c r="B2" s="160"/>
      <c r="C2" s="614"/>
      <c r="D2" s="614"/>
      <c r="E2" s="614"/>
      <c r="F2" s="614"/>
      <c r="G2" s="614"/>
      <c r="H2" s="614"/>
      <c r="I2" s="614"/>
      <c r="J2" s="614"/>
      <c r="K2" s="614"/>
      <c r="L2" s="614"/>
      <c r="M2" s="614"/>
      <c r="N2" s="614"/>
      <c r="O2" s="614"/>
      <c r="P2" s="614"/>
      <c r="Q2" s="614"/>
      <c r="R2" s="614"/>
      <c r="S2" s="614"/>
      <c r="T2" s="614"/>
      <c r="U2" s="614"/>
      <c r="V2" s="614"/>
      <c r="W2" s="614"/>
      <c r="X2" s="614"/>
      <c r="Y2" s="160"/>
      <c r="Z2" s="160"/>
      <c r="AA2" s="160"/>
      <c r="AB2" s="160"/>
      <c r="AC2" s="160"/>
      <c r="AD2" s="160"/>
    </row>
    <row r="3" spans="1:30" ht="13.8">
      <c r="A3" s="160"/>
      <c r="B3" s="160"/>
      <c r="C3" s="614"/>
      <c r="D3" s="614"/>
      <c r="E3" s="614"/>
      <c r="F3" s="614"/>
      <c r="G3" s="614"/>
      <c r="H3" s="614"/>
      <c r="I3" s="614"/>
      <c r="J3" s="614"/>
      <c r="K3" s="614"/>
      <c r="L3" s="614"/>
      <c r="M3" s="614"/>
      <c r="N3" s="614"/>
      <c r="O3" s="614"/>
      <c r="P3" s="614"/>
      <c r="Q3" s="614"/>
      <c r="R3" s="614"/>
      <c r="S3" s="614"/>
      <c r="T3" s="614"/>
      <c r="U3" s="614"/>
      <c r="V3" s="614"/>
      <c r="W3" s="614"/>
      <c r="X3" s="614"/>
      <c r="Y3" s="160"/>
      <c r="Z3" s="160"/>
      <c r="AA3" s="160"/>
      <c r="AB3" s="160"/>
      <c r="AC3" s="160"/>
      <c r="AD3" s="160"/>
    </row>
    <row r="4" spans="1:30" ht="14.4" thickBot="1">
      <c r="A4" s="160"/>
      <c r="B4" s="159"/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4"/>
      <c r="P4" s="614"/>
      <c r="Q4" s="614"/>
      <c r="R4" s="614"/>
      <c r="S4" s="614"/>
      <c r="T4" s="614"/>
      <c r="U4" s="614"/>
      <c r="V4" s="614"/>
      <c r="W4" s="614"/>
      <c r="X4" s="614"/>
      <c r="Y4" s="160"/>
      <c r="Z4" s="160"/>
      <c r="AA4" s="160"/>
      <c r="AB4" s="160"/>
      <c r="AC4" s="160"/>
      <c r="AD4" s="160"/>
    </row>
    <row r="5" spans="1:30" ht="14.4" customHeight="1">
      <c r="A5" s="160"/>
      <c r="B5" s="212" t="s">
        <v>358</v>
      </c>
      <c r="C5" s="1502" t="s">
        <v>29</v>
      </c>
      <c r="D5" s="1503"/>
      <c r="E5" s="1503"/>
      <c r="F5" s="1503"/>
      <c r="G5" s="1503"/>
      <c r="H5" s="1503"/>
      <c r="I5" s="1503"/>
      <c r="J5" s="1503"/>
      <c r="K5" s="1503"/>
      <c r="L5" s="1503"/>
      <c r="M5" s="1503"/>
      <c r="N5" s="1503"/>
      <c r="O5" s="1503"/>
      <c r="P5" s="1503"/>
      <c r="Q5" s="1503"/>
      <c r="R5" s="1503"/>
      <c r="S5" s="1503"/>
      <c r="T5" s="1503"/>
      <c r="U5" s="1503"/>
      <c r="V5" s="1503"/>
      <c r="W5" s="1503"/>
      <c r="X5" s="1503"/>
      <c r="Y5" s="1503"/>
      <c r="Z5" s="1133"/>
      <c r="AA5" s="160"/>
      <c r="AB5" s="160"/>
      <c r="AC5" s="160"/>
      <c r="AD5" s="160"/>
    </row>
    <row r="6" spans="1:30" ht="14.4" thickBot="1">
      <c r="A6" s="160"/>
      <c r="B6" s="217"/>
      <c r="C6" s="281" t="s">
        <v>148</v>
      </c>
      <c r="D6" s="218" t="s">
        <v>147</v>
      </c>
      <c r="E6" s="218" t="s">
        <v>146</v>
      </c>
      <c r="F6" s="218" t="s">
        <v>144</v>
      </c>
      <c r="G6" s="218" t="s">
        <v>143</v>
      </c>
      <c r="H6" s="218" t="s">
        <v>142</v>
      </c>
      <c r="I6" s="218" t="s">
        <v>145</v>
      </c>
      <c r="J6" s="218" t="s">
        <v>141</v>
      </c>
      <c r="K6" s="218" t="s">
        <v>140</v>
      </c>
      <c r="L6" s="218" t="s">
        <v>138</v>
      </c>
      <c r="M6" s="218" t="s">
        <v>93</v>
      </c>
      <c r="N6" s="218" t="s">
        <v>130</v>
      </c>
      <c r="O6" s="218" t="s">
        <v>139</v>
      </c>
      <c r="P6" s="218" t="s">
        <v>100</v>
      </c>
      <c r="Q6" s="218" t="s">
        <v>94</v>
      </c>
      <c r="R6" s="218" t="s">
        <v>131</v>
      </c>
      <c r="S6" s="218" t="s">
        <v>790</v>
      </c>
      <c r="T6" s="218" t="s">
        <v>848</v>
      </c>
      <c r="U6" s="218" t="s">
        <v>867</v>
      </c>
      <c r="V6" s="218" t="s">
        <v>999</v>
      </c>
      <c r="W6" s="218" t="s">
        <v>1039</v>
      </c>
      <c r="X6" s="218" t="s">
        <v>1125</v>
      </c>
      <c r="Y6" s="1792" t="s">
        <v>1142</v>
      </c>
      <c r="Z6" s="1372" t="s">
        <v>1174</v>
      </c>
      <c r="AA6" s="160"/>
      <c r="AB6" s="160"/>
      <c r="AC6" s="160"/>
      <c r="AD6" s="160"/>
    </row>
    <row r="7" spans="1:30" ht="13.8">
      <c r="A7" s="160"/>
      <c r="B7" s="956" t="s">
        <v>359</v>
      </c>
      <c r="C7" s="1046">
        <v>405</v>
      </c>
      <c r="D7" s="1047">
        <v>403</v>
      </c>
      <c r="E7" s="1047">
        <v>404</v>
      </c>
      <c r="F7" s="1047">
        <v>404</v>
      </c>
      <c r="G7" s="1047">
        <v>404</v>
      </c>
      <c r="H7" s="1047">
        <v>403</v>
      </c>
      <c r="I7" s="1047">
        <v>393</v>
      </c>
      <c r="J7" s="1047">
        <v>388</v>
      </c>
      <c r="K7" s="1047">
        <v>388</v>
      </c>
      <c r="L7" s="1047">
        <v>363</v>
      </c>
      <c r="M7" s="1047">
        <v>359</v>
      </c>
      <c r="N7" s="1047">
        <v>357</v>
      </c>
      <c r="O7" s="1047">
        <v>351</v>
      </c>
      <c r="P7" s="1047">
        <v>342</v>
      </c>
      <c r="Q7" s="1047">
        <v>339</v>
      </c>
      <c r="R7" s="1047">
        <v>339</v>
      </c>
      <c r="S7" s="1047">
        <v>333</v>
      </c>
      <c r="T7" s="1047">
        <v>327</v>
      </c>
      <c r="U7" s="1047">
        <v>323</v>
      </c>
      <c r="V7" s="1343">
        <v>321</v>
      </c>
      <c r="W7" s="1343">
        <v>319</v>
      </c>
      <c r="X7" s="1343">
        <v>319</v>
      </c>
      <c r="Y7" s="1047">
        <v>319</v>
      </c>
      <c r="Z7" s="2374">
        <v>319</v>
      </c>
      <c r="AA7" s="160"/>
      <c r="AB7" s="160"/>
      <c r="AC7" s="160"/>
      <c r="AD7" s="160"/>
    </row>
    <row r="8" spans="1:30" ht="13.8">
      <c r="A8" s="160"/>
      <c r="B8" s="956" t="s">
        <v>360</v>
      </c>
      <c r="C8" s="1048">
        <v>2244</v>
      </c>
      <c r="D8" s="1049">
        <v>2261</v>
      </c>
      <c r="E8" s="1049">
        <v>2266</v>
      </c>
      <c r="F8" s="1049">
        <v>2285</v>
      </c>
      <c r="G8" s="1049">
        <v>2290</v>
      </c>
      <c r="H8" s="1049">
        <v>2291</v>
      </c>
      <c r="I8" s="1049">
        <v>2299</v>
      </c>
      <c r="J8" s="1049">
        <v>2317</v>
      </c>
      <c r="K8" s="1049">
        <v>2306</v>
      </c>
      <c r="L8" s="1049">
        <v>2291</v>
      </c>
      <c r="M8" s="1049">
        <v>2248</v>
      </c>
      <c r="N8" s="1049">
        <v>2222</v>
      </c>
      <c r="O8" s="1049">
        <v>2241</v>
      </c>
      <c r="P8" s="1049">
        <v>2228</v>
      </c>
      <c r="Q8" s="1049">
        <v>2287</v>
      </c>
      <c r="R8" s="1049">
        <v>2287</v>
      </c>
      <c r="S8" s="1049">
        <v>2313</v>
      </c>
      <c r="T8" s="1049">
        <v>2349</v>
      </c>
      <c r="U8" s="1049">
        <v>2363</v>
      </c>
      <c r="V8" s="1049">
        <v>2431</v>
      </c>
      <c r="W8" s="1049">
        <v>2422</v>
      </c>
      <c r="X8" s="1049">
        <v>2430</v>
      </c>
      <c r="Y8" s="1049">
        <v>2451</v>
      </c>
      <c r="Z8" s="2374">
        <v>2473</v>
      </c>
      <c r="AA8" s="160"/>
      <c r="AB8" s="160"/>
      <c r="AC8" s="160"/>
      <c r="AD8" s="160"/>
    </row>
    <row r="9" spans="1:30" ht="14.4" thickBot="1">
      <c r="A9" s="160"/>
      <c r="B9" s="342" t="s">
        <v>361</v>
      </c>
      <c r="C9" s="1050">
        <v>6759</v>
      </c>
      <c r="D9" s="1058">
        <v>6940</v>
      </c>
      <c r="E9" s="1058">
        <v>7051</v>
      </c>
      <c r="F9" s="1058">
        <v>7187</v>
      </c>
      <c r="G9" s="1058">
        <v>6869</v>
      </c>
      <c r="H9" s="1058">
        <v>6939</v>
      </c>
      <c r="I9" s="1058">
        <v>6997</v>
      </c>
      <c r="J9" s="1058">
        <v>7003</v>
      </c>
      <c r="K9" s="1058">
        <v>6860</v>
      </c>
      <c r="L9" s="1058">
        <v>6818</v>
      </c>
      <c r="M9" s="1058">
        <v>6998</v>
      </c>
      <c r="N9" s="1058">
        <v>8054</v>
      </c>
      <c r="O9" s="1058">
        <v>7838</v>
      </c>
      <c r="P9" s="1058">
        <v>8773</v>
      </c>
      <c r="Q9" s="1058">
        <v>9348</v>
      </c>
      <c r="R9" s="1058">
        <v>9348</v>
      </c>
      <c r="S9" s="1058">
        <v>9899</v>
      </c>
      <c r="T9" s="1058">
        <v>10215</v>
      </c>
      <c r="U9" s="1058">
        <v>10101</v>
      </c>
      <c r="V9" s="1058">
        <v>10684</v>
      </c>
      <c r="W9" s="1058">
        <v>9978</v>
      </c>
      <c r="X9" s="1058">
        <v>10116</v>
      </c>
      <c r="Y9" s="1058">
        <v>10112</v>
      </c>
      <c r="Z9" s="2374">
        <v>10600</v>
      </c>
      <c r="AA9" s="160"/>
      <c r="AB9" s="160"/>
      <c r="AC9" s="160"/>
      <c r="AD9" s="160"/>
    </row>
    <row r="10" spans="1:30" ht="14.4" thickBot="1">
      <c r="A10" s="160"/>
      <c r="B10" s="1052" t="s">
        <v>362</v>
      </c>
      <c r="C10" s="1053">
        <v>9408</v>
      </c>
      <c r="D10" s="1060">
        <v>9604</v>
      </c>
      <c r="E10" s="1060">
        <v>9721</v>
      </c>
      <c r="F10" s="1060">
        <v>9876</v>
      </c>
      <c r="G10" s="1060">
        <v>9563</v>
      </c>
      <c r="H10" s="1060">
        <v>9633</v>
      </c>
      <c r="I10" s="1060">
        <v>9689</v>
      </c>
      <c r="J10" s="1060">
        <v>9708</v>
      </c>
      <c r="K10" s="1060">
        <v>9554</v>
      </c>
      <c r="L10" s="1060">
        <v>9472</v>
      </c>
      <c r="M10" s="1060">
        <v>9605</v>
      </c>
      <c r="N10" s="1060">
        <v>10633</v>
      </c>
      <c r="O10" s="1060">
        <v>10430</v>
      </c>
      <c r="P10" s="1060">
        <v>11343</v>
      </c>
      <c r="Q10" s="1060">
        <v>11974</v>
      </c>
      <c r="R10" s="1060">
        <v>11974</v>
      </c>
      <c r="S10" s="1060">
        <v>12545</v>
      </c>
      <c r="T10" s="1060">
        <v>12891</v>
      </c>
      <c r="U10" s="1060">
        <v>12787</v>
      </c>
      <c r="V10" s="1060">
        <v>13436</v>
      </c>
      <c r="W10" s="1060">
        <v>12719</v>
      </c>
      <c r="X10" s="1060">
        <v>12865</v>
      </c>
      <c r="Y10" s="1424">
        <v>12882</v>
      </c>
      <c r="Z10" s="2375">
        <v>13392</v>
      </c>
      <c r="AA10" s="160"/>
      <c r="AB10" s="160"/>
      <c r="AC10" s="160"/>
      <c r="AD10" s="160"/>
    </row>
    <row r="11" spans="1:30" ht="13.8">
      <c r="A11" s="160"/>
      <c r="B11" s="160"/>
      <c r="C11" s="614"/>
      <c r="D11" s="614"/>
      <c r="E11" s="614"/>
      <c r="F11" s="614"/>
      <c r="G11" s="614"/>
      <c r="H11" s="614"/>
      <c r="I11" s="614"/>
      <c r="J11" s="614"/>
      <c r="K11" s="614"/>
      <c r="L11" s="614"/>
      <c r="M11" s="614"/>
      <c r="N11" s="614"/>
      <c r="O11" s="614"/>
      <c r="P11" s="614"/>
      <c r="Q11" s="614"/>
      <c r="R11" s="614"/>
      <c r="S11" s="614"/>
      <c r="T11" s="614"/>
      <c r="U11" s="614"/>
      <c r="V11" s="614"/>
      <c r="W11" s="614"/>
      <c r="X11" s="614"/>
      <c r="Y11" s="614"/>
      <c r="Z11" s="614"/>
      <c r="AA11" s="160"/>
      <c r="AB11" s="160"/>
      <c r="AC11" s="160"/>
      <c r="AD11" s="160"/>
    </row>
    <row r="12" spans="1:30" ht="13.8">
      <c r="A12" s="160"/>
      <c r="B12" s="160"/>
      <c r="C12" s="614"/>
      <c r="D12" s="614"/>
      <c r="E12" s="614"/>
      <c r="F12" s="614"/>
      <c r="G12" s="614"/>
      <c r="H12" s="614"/>
      <c r="I12" s="614"/>
      <c r="J12" s="614"/>
      <c r="K12" s="614"/>
      <c r="L12" s="614"/>
      <c r="M12" s="614"/>
      <c r="N12" s="614"/>
      <c r="O12" s="614"/>
      <c r="P12" s="614"/>
      <c r="Q12" s="614"/>
      <c r="R12" s="614"/>
      <c r="S12" s="614"/>
      <c r="T12" s="614"/>
      <c r="U12" s="614"/>
      <c r="V12" s="614"/>
      <c r="W12" s="614"/>
      <c r="X12" s="614"/>
      <c r="Y12" s="614"/>
      <c r="Z12" s="614"/>
      <c r="AA12" s="160"/>
      <c r="AB12" s="160"/>
      <c r="AC12" s="160"/>
      <c r="AD12" s="160"/>
    </row>
    <row r="13" spans="1:30" ht="14.4" thickBot="1">
      <c r="A13" s="160"/>
      <c r="B13" s="160"/>
      <c r="C13" s="614"/>
      <c r="D13" s="614"/>
      <c r="E13" s="614"/>
      <c r="F13" s="614"/>
      <c r="G13" s="614"/>
      <c r="H13" s="614"/>
      <c r="I13" s="614"/>
      <c r="J13" s="614"/>
      <c r="K13" s="614"/>
      <c r="L13" s="614"/>
      <c r="M13" s="614"/>
      <c r="N13" s="614"/>
      <c r="O13" s="614"/>
      <c r="P13" s="614"/>
      <c r="Q13" s="614"/>
      <c r="R13" s="614"/>
      <c r="S13" s="614"/>
      <c r="T13" s="614"/>
      <c r="U13" s="614"/>
      <c r="V13" s="614"/>
      <c r="W13" s="614"/>
      <c r="X13" s="614"/>
      <c r="Y13" s="614"/>
      <c r="Z13" s="614"/>
      <c r="AA13" s="160"/>
      <c r="AB13" s="160"/>
      <c r="AC13" s="160"/>
      <c r="AD13" s="160"/>
    </row>
    <row r="14" spans="1:30" ht="14.4" customHeight="1">
      <c r="A14" s="160"/>
      <c r="B14" s="212" t="s">
        <v>1092</v>
      </c>
      <c r="C14" s="1502" t="s">
        <v>29</v>
      </c>
      <c r="D14" s="1503"/>
      <c r="E14" s="1503"/>
      <c r="F14" s="1503"/>
      <c r="G14" s="1503"/>
      <c r="H14" s="1503"/>
      <c r="I14" s="1503"/>
      <c r="J14" s="1503"/>
      <c r="K14" s="1503"/>
      <c r="L14" s="1503"/>
      <c r="M14" s="1503"/>
      <c r="N14" s="1503"/>
      <c r="O14" s="1503"/>
      <c r="P14" s="1503"/>
      <c r="Q14" s="1503"/>
      <c r="R14" s="1503"/>
      <c r="S14" s="1503"/>
      <c r="T14" s="1503"/>
      <c r="U14" s="1503"/>
      <c r="V14" s="1503"/>
      <c r="W14" s="1503"/>
      <c r="X14" s="1503"/>
      <c r="Y14" s="1503"/>
      <c r="Z14" s="1133"/>
      <c r="AA14" s="160"/>
      <c r="AB14" s="160"/>
      <c r="AC14" s="160"/>
      <c r="AD14" s="160"/>
    </row>
    <row r="15" spans="1:30" ht="14.4" thickBot="1">
      <c r="A15" s="160"/>
      <c r="B15" s="1055" t="s">
        <v>363</v>
      </c>
      <c r="C15" s="281" t="s">
        <v>148</v>
      </c>
      <c r="D15" s="218" t="s">
        <v>147</v>
      </c>
      <c r="E15" s="218" t="s">
        <v>146</v>
      </c>
      <c r="F15" s="218" t="s">
        <v>144</v>
      </c>
      <c r="G15" s="218" t="s">
        <v>143</v>
      </c>
      <c r="H15" s="218" t="s">
        <v>142</v>
      </c>
      <c r="I15" s="218" t="s">
        <v>145</v>
      </c>
      <c r="J15" s="218" t="s">
        <v>141</v>
      </c>
      <c r="K15" s="218" t="s">
        <v>140</v>
      </c>
      <c r="L15" s="218" t="s">
        <v>138</v>
      </c>
      <c r="M15" s="218" t="s">
        <v>93</v>
      </c>
      <c r="N15" s="218" t="s">
        <v>130</v>
      </c>
      <c r="O15" s="218" t="s">
        <v>139</v>
      </c>
      <c r="P15" s="218" t="s">
        <v>100</v>
      </c>
      <c r="Q15" s="218" t="s">
        <v>94</v>
      </c>
      <c r="R15" s="218" t="s">
        <v>131</v>
      </c>
      <c r="S15" s="218" t="s">
        <v>790</v>
      </c>
      <c r="T15" s="218" t="s">
        <v>848</v>
      </c>
      <c r="U15" s="218" t="s">
        <v>867</v>
      </c>
      <c r="V15" s="218" t="s">
        <v>999</v>
      </c>
      <c r="W15" s="218" t="s">
        <v>1039</v>
      </c>
      <c r="X15" s="218" t="s">
        <v>1125</v>
      </c>
      <c r="Y15" s="218" t="s">
        <v>1142</v>
      </c>
      <c r="Z15" s="1372" t="s">
        <v>1174</v>
      </c>
      <c r="AA15" s="160"/>
      <c r="AB15" s="160"/>
      <c r="AC15" s="160"/>
      <c r="AD15" s="160"/>
    </row>
    <row r="16" spans="1:30" ht="13.8">
      <c r="A16" s="160"/>
      <c r="B16" s="956" t="s">
        <v>359</v>
      </c>
      <c r="C16" s="1046">
        <v>785</v>
      </c>
      <c r="D16" s="1047">
        <v>783</v>
      </c>
      <c r="E16" s="1047">
        <v>784</v>
      </c>
      <c r="F16" s="1047">
        <v>781</v>
      </c>
      <c r="G16" s="1047">
        <v>783</v>
      </c>
      <c r="H16" s="1047">
        <v>781</v>
      </c>
      <c r="I16" s="1047">
        <v>770</v>
      </c>
      <c r="J16" s="1047">
        <v>765</v>
      </c>
      <c r="K16" s="1047">
        <v>760</v>
      </c>
      <c r="L16" s="1047">
        <v>730</v>
      </c>
      <c r="M16" s="1047">
        <v>721</v>
      </c>
      <c r="N16" s="1047">
        <v>717</v>
      </c>
      <c r="O16" s="1047">
        <v>706</v>
      </c>
      <c r="P16" s="1047">
        <v>691</v>
      </c>
      <c r="Q16" s="1047">
        <v>681</v>
      </c>
      <c r="R16" s="1047">
        <v>678</v>
      </c>
      <c r="S16" s="1047">
        <v>665</v>
      </c>
      <c r="T16" s="1047">
        <v>669</v>
      </c>
      <c r="U16" s="1047">
        <v>661</v>
      </c>
      <c r="V16" s="601">
        <v>659</v>
      </c>
      <c r="W16" s="601">
        <v>655</v>
      </c>
      <c r="X16" s="601">
        <v>650</v>
      </c>
      <c r="Y16" s="601">
        <v>648</v>
      </c>
      <c r="Z16" s="2376">
        <v>648</v>
      </c>
      <c r="AA16" s="160"/>
      <c r="AB16" s="160"/>
      <c r="AC16" s="160"/>
      <c r="AD16" s="160"/>
    </row>
    <row r="17" spans="1:30" ht="13.8">
      <c r="A17" s="160"/>
      <c r="B17" s="956" t="s">
        <v>360</v>
      </c>
      <c r="C17" s="1048">
        <v>2543</v>
      </c>
      <c r="D17" s="1049">
        <v>2561</v>
      </c>
      <c r="E17" s="1049">
        <v>2569</v>
      </c>
      <c r="F17" s="1049">
        <v>2586</v>
      </c>
      <c r="G17" s="1049">
        <v>2597</v>
      </c>
      <c r="H17" s="1049">
        <v>2599</v>
      </c>
      <c r="I17" s="1049">
        <v>2609</v>
      </c>
      <c r="J17" s="1049">
        <v>2627</v>
      </c>
      <c r="K17" s="1049">
        <v>2616</v>
      </c>
      <c r="L17" s="1049">
        <v>2596</v>
      </c>
      <c r="M17" s="1049">
        <v>2554</v>
      </c>
      <c r="N17" s="1049">
        <v>2532</v>
      </c>
      <c r="O17" s="1049">
        <v>2551</v>
      </c>
      <c r="P17" s="1049">
        <v>2540</v>
      </c>
      <c r="Q17" s="1049">
        <v>2598</v>
      </c>
      <c r="R17" s="1049">
        <v>2595</v>
      </c>
      <c r="S17" s="1049">
        <v>2626</v>
      </c>
      <c r="T17" s="1049">
        <v>2663</v>
      </c>
      <c r="U17" s="1049">
        <v>2677</v>
      </c>
      <c r="V17" s="966">
        <v>2746</v>
      </c>
      <c r="W17" s="966">
        <v>2737</v>
      </c>
      <c r="X17" s="966">
        <v>2745</v>
      </c>
      <c r="Y17" s="966">
        <v>2766</v>
      </c>
      <c r="Z17" s="2376">
        <v>2787</v>
      </c>
      <c r="AA17" s="160"/>
      <c r="AB17" s="160"/>
      <c r="AC17" s="160"/>
      <c r="AD17" s="160"/>
    </row>
    <row r="18" spans="1:30" ht="14.4" thickBot="1">
      <c r="A18" s="160"/>
      <c r="B18" s="1056" t="s">
        <v>364</v>
      </c>
      <c r="C18" s="1057">
        <v>7122</v>
      </c>
      <c r="D18" s="1051">
        <v>7328</v>
      </c>
      <c r="E18" s="1051">
        <v>7489</v>
      </c>
      <c r="F18" s="1051">
        <v>7633</v>
      </c>
      <c r="G18" s="1051">
        <v>7424</v>
      </c>
      <c r="H18" s="1051">
        <v>7522</v>
      </c>
      <c r="I18" s="1051">
        <v>7661</v>
      </c>
      <c r="J18" s="1051">
        <v>7667</v>
      </c>
      <c r="K18" s="1051">
        <v>7710</v>
      </c>
      <c r="L18" s="1051">
        <v>7669</v>
      </c>
      <c r="M18" s="1051">
        <v>7896</v>
      </c>
      <c r="N18" s="1051">
        <v>9622</v>
      </c>
      <c r="O18" s="1051">
        <v>8916</v>
      </c>
      <c r="P18" s="1058">
        <v>9863</v>
      </c>
      <c r="Q18" s="1051">
        <v>10970</v>
      </c>
      <c r="R18" s="1058">
        <v>10935</v>
      </c>
      <c r="S18" s="1058">
        <v>11589</v>
      </c>
      <c r="T18" s="1058">
        <v>11570</v>
      </c>
      <c r="U18" s="1058">
        <v>11452</v>
      </c>
      <c r="V18" s="968">
        <v>12034</v>
      </c>
      <c r="W18" s="968">
        <v>11697</v>
      </c>
      <c r="X18" s="968">
        <v>11861</v>
      </c>
      <c r="Y18" s="968">
        <v>11857</v>
      </c>
      <c r="Z18" s="2376">
        <v>12434</v>
      </c>
      <c r="AA18" s="160"/>
      <c r="AB18" s="160"/>
      <c r="AC18" s="160"/>
      <c r="AD18" s="160"/>
    </row>
    <row r="19" spans="1:30" ht="14.4" thickBot="1">
      <c r="A19" s="160"/>
      <c r="B19" s="1052" t="s">
        <v>260</v>
      </c>
      <c r="C19" s="1059">
        <v>10450</v>
      </c>
      <c r="D19" s="1054">
        <v>10672</v>
      </c>
      <c r="E19" s="1054">
        <v>10842</v>
      </c>
      <c r="F19" s="1054">
        <v>11000</v>
      </c>
      <c r="G19" s="1054">
        <v>10804</v>
      </c>
      <c r="H19" s="1054">
        <v>10902</v>
      </c>
      <c r="I19" s="1054">
        <v>11040</v>
      </c>
      <c r="J19" s="1054">
        <v>11059</v>
      </c>
      <c r="K19" s="1054">
        <v>11086</v>
      </c>
      <c r="L19" s="1054">
        <v>10995</v>
      </c>
      <c r="M19" s="1054">
        <v>11171</v>
      </c>
      <c r="N19" s="1054">
        <v>12871</v>
      </c>
      <c r="O19" s="1054">
        <v>12173</v>
      </c>
      <c r="P19" s="1060">
        <v>13094</v>
      </c>
      <c r="Q19" s="1054">
        <v>14249</v>
      </c>
      <c r="R19" s="1060">
        <v>14208</v>
      </c>
      <c r="S19" s="1060">
        <v>14880</v>
      </c>
      <c r="T19" s="1060">
        <v>14902</v>
      </c>
      <c r="U19" s="1060">
        <v>14790</v>
      </c>
      <c r="V19" s="1060">
        <v>15815</v>
      </c>
      <c r="W19" s="1060">
        <v>15089</v>
      </c>
      <c r="X19" s="1060">
        <v>15256</v>
      </c>
      <c r="Y19" s="1424">
        <v>15271</v>
      </c>
      <c r="Z19" s="2375">
        <v>15869</v>
      </c>
      <c r="AA19" s="160"/>
      <c r="AB19" s="160"/>
      <c r="AC19" s="160"/>
      <c r="AD19" s="160"/>
    </row>
    <row r="20" spans="1:30" ht="13.8">
      <c r="A20" s="160"/>
      <c r="B20" s="160" t="s">
        <v>365</v>
      </c>
      <c r="C20" s="614"/>
      <c r="D20" s="614"/>
      <c r="E20" s="614"/>
      <c r="F20" s="614"/>
      <c r="G20" s="614"/>
      <c r="H20" s="614"/>
      <c r="I20" s="614"/>
      <c r="J20" s="614"/>
      <c r="K20" s="614"/>
      <c r="L20" s="614"/>
      <c r="M20" s="614"/>
      <c r="N20" s="614"/>
      <c r="O20" s="614"/>
      <c r="P20" s="614"/>
      <c r="Q20" s="614"/>
      <c r="R20" s="614"/>
      <c r="S20" s="614"/>
      <c r="T20" s="614"/>
      <c r="U20" s="614"/>
      <c r="V20" s="614"/>
      <c r="W20" s="614"/>
      <c r="X20" s="614"/>
      <c r="Y20" s="160"/>
      <c r="Z20" s="160"/>
      <c r="AA20" s="160"/>
      <c r="AB20" s="160"/>
      <c r="AC20" s="160"/>
      <c r="AD20" s="160"/>
    </row>
    <row r="21" spans="1:30" ht="13.8">
      <c r="A21" s="160"/>
      <c r="B21" s="160"/>
      <c r="C21" s="614"/>
      <c r="D21" s="614"/>
      <c r="E21" s="614"/>
      <c r="F21" s="614"/>
      <c r="G21" s="614"/>
      <c r="H21" s="614"/>
      <c r="I21" s="614"/>
      <c r="J21" s="614"/>
      <c r="K21" s="614"/>
      <c r="L21" s="614"/>
      <c r="M21" s="614"/>
      <c r="N21" s="614"/>
      <c r="O21" s="614"/>
      <c r="P21" s="614"/>
      <c r="Q21" s="614"/>
      <c r="R21" s="614"/>
      <c r="S21" s="614"/>
      <c r="T21" s="614"/>
      <c r="U21" s="614"/>
      <c r="V21" s="614"/>
      <c r="W21" s="614"/>
      <c r="X21" s="614"/>
      <c r="Y21" s="160"/>
      <c r="Z21" s="160"/>
      <c r="AA21" s="160"/>
      <c r="AB21" s="160"/>
      <c r="AC21" s="160"/>
      <c r="AD21" s="160"/>
    </row>
    <row r="22" spans="1:30" ht="13.8">
      <c r="A22" s="160"/>
      <c r="B22" s="160"/>
      <c r="C22" s="614"/>
      <c r="D22" s="614"/>
      <c r="E22" s="614"/>
      <c r="F22" s="614"/>
      <c r="G22" s="614"/>
      <c r="H22" s="614"/>
      <c r="I22" s="614"/>
      <c r="J22" s="614"/>
      <c r="K22" s="614"/>
      <c r="L22" s="614"/>
      <c r="M22" s="614"/>
      <c r="N22" s="614"/>
      <c r="O22" s="614"/>
      <c r="P22" s="614"/>
      <c r="Q22" s="614"/>
      <c r="R22" s="614"/>
      <c r="S22" s="614"/>
      <c r="T22" s="614"/>
      <c r="U22" s="614"/>
      <c r="V22" s="614"/>
      <c r="W22" s="614"/>
      <c r="X22" s="614"/>
      <c r="Y22" s="160"/>
      <c r="Z22" s="160"/>
      <c r="AA22" s="160"/>
      <c r="AB22" s="160"/>
      <c r="AC22" s="160"/>
      <c r="AD22" s="160"/>
    </row>
    <row r="23" spans="1:30" ht="13.8">
      <c r="A23" s="160"/>
      <c r="B23" s="160"/>
      <c r="C23" s="614"/>
      <c r="D23" s="614"/>
      <c r="E23" s="614"/>
      <c r="F23" s="614"/>
      <c r="G23" s="614"/>
      <c r="H23" s="614"/>
      <c r="I23" s="614"/>
      <c r="J23" s="614"/>
      <c r="K23" s="614"/>
      <c r="L23" s="614"/>
      <c r="M23" s="614"/>
      <c r="N23" s="614"/>
      <c r="O23" s="614"/>
      <c r="P23" s="614"/>
      <c r="Q23" s="614"/>
      <c r="R23" s="614"/>
      <c r="S23" s="614"/>
      <c r="T23" s="614"/>
      <c r="U23" s="614"/>
      <c r="V23" s="614"/>
      <c r="W23" s="614"/>
      <c r="X23" s="614"/>
      <c r="Y23" s="160"/>
      <c r="Z23" s="160"/>
      <c r="AA23" s="160"/>
      <c r="AB23" s="160"/>
      <c r="AC23" s="160"/>
      <c r="AD23" s="160"/>
    </row>
    <row r="24" spans="1:30" ht="13.8">
      <c r="A24" s="160"/>
      <c r="B24" s="160"/>
      <c r="C24" s="614"/>
      <c r="D24" s="614"/>
      <c r="E24" s="614"/>
      <c r="F24" s="614"/>
      <c r="G24" s="614"/>
      <c r="H24" s="614"/>
      <c r="I24" s="614"/>
      <c r="J24" s="614"/>
      <c r="K24" s="614"/>
      <c r="L24" s="614"/>
      <c r="M24" s="614"/>
      <c r="N24" s="614"/>
      <c r="O24" s="614"/>
      <c r="P24" s="614"/>
      <c r="Q24" s="614"/>
      <c r="R24" s="614"/>
      <c r="S24" s="614"/>
      <c r="T24" s="614"/>
      <c r="U24" s="614"/>
      <c r="V24" s="614"/>
      <c r="W24" s="614"/>
      <c r="X24" s="614"/>
      <c r="Y24" s="160"/>
      <c r="Z24" s="160"/>
      <c r="AA24" s="160"/>
      <c r="AB24" s="160"/>
      <c r="AC24" s="160"/>
      <c r="AD24" s="160"/>
    </row>
    <row r="25" spans="1:30" ht="13.8">
      <c r="A25" s="160"/>
      <c r="B25" s="160"/>
      <c r="C25" s="614"/>
      <c r="D25" s="614"/>
      <c r="E25" s="614"/>
      <c r="F25" s="614"/>
      <c r="G25" s="614"/>
      <c r="H25" s="614"/>
      <c r="I25" s="614"/>
      <c r="J25" s="614"/>
      <c r="K25" s="614"/>
      <c r="L25" s="614"/>
      <c r="M25" s="614"/>
      <c r="N25" s="614"/>
      <c r="O25" s="614"/>
      <c r="P25" s="614"/>
      <c r="Q25" s="614"/>
      <c r="R25" s="614"/>
      <c r="S25" s="614"/>
      <c r="T25" s="614"/>
      <c r="U25" s="614"/>
      <c r="V25" s="614"/>
      <c r="W25" s="614"/>
      <c r="X25" s="614"/>
      <c r="Y25" s="160"/>
      <c r="Z25" s="160"/>
      <c r="AA25" s="160"/>
      <c r="AB25" s="160"/>
      <c r="AC25" s="160"/>
      <c r="AD25" s="160"/>
    </row>
    <row r="26" spans="1:30" ht="13.8">
      <c r="A26" s="160"/>
      <c r="B26" s="160"/>
      <c r="C26" s="614"/>
      <c r="D26" s="614"/>
      <c r="E26" s="614"/>
      <c r="F26" s="614"/>
      <c r="G26" s="614"/>
      <c r="H26" s="614"/>
      <c r="I26" s="614"/>
      <c r="J26" s="614"/>
      <c r="K26" s="614"/>
      <c r="L26" s="614"/>
      <c r="M26" s="614"/>
      <c r="N26" s="614"/>
      <c r="O26" s="614"/>
      <c r="P26" s="614"/>
      <c r="Q26" s="614"/>
      <c r="R26" s="614"/>
      <c r="S26" s="614"/>
      <c r="T26" s="614"/>
      <c r="U26" s="614"/>
      <c r="V26" s="614"/>
      <c r="W26" s="614"/>
      <c r="X26" s="614"/>
      <c r="Y26" s="160"/>
      <c r="Z26" s="160"/>
      <c r="AA26" s="160"/>
      <c r="AB26" s="160"/>
      <c r="AC26" s="160"/>
      <c r="AD26" s="160"/>
    </row>
    <row r="27" spans="1:30" ht="13.8">
      <c r="A27" s="160"/>
      <c r="B27" s="160"/>
      <c r="C27" s="614"/>
      <c r="D27" s="614"/>
      <c r="E27" s="614"/>
      <c r="F27" s="614"/>
      <c r="G27" s="614"/>
      <c r="H27" s="614"/>
      <c r="I27" s="614"/>
      <c r="J27" s="614"/>
      <c r="K27" s="614"/>
      <c r="L27" s="614"/>
      <c r="M27" s="614"/>
      <c r="N27" s="614"/>
      <c r="O27" s="614"/>
      <c r="P27" s="614"/>
      <c r="Q27" s="614"/>
      <c r="R27" s="614"/>
      <c r="S27" s="614"/>
      <c r="T27" s="614"/>
      <c r="U27" s="614"/>
      <c r="V27" s="614"/>
      <c r="W27" s="614"/>
      <c r="X27" s="614"/>
      <c r="Y27" s="160"/>
      <c r="Z27" s="160"/>
      <c r="AA27" s="160"/>
      <c r="AB27" s="160"/>
      <c r="AC27" s="160"/>
      <c r="AD27" s="160"/>
    </row>
    <row r="28" spans="1:30" ht="13.8">
      <c r="A28" s="160"/>
      <c r="B28" s="160"/>
      <c r="C28" s="614"/>
      <c r="D28" s="614"/>
      <c r="E28" s="614"/>
      <c r="F28" s="614"/>
      <c r="G28" s="614"/>
      <c r="H28" s="614"/>
      <c r="I28" s="614"/>
      <c r="J28" s="614"/>
      <c r="K28" s="614"/>
      <c r="L28" s="614"/>
      <c r="M28" s="614"/>
      <c r="N28" s="614"/>
      <c r="O28" s="614"/>
      <c r="P28" s="614"/>
      <c r="Q28" s="614"/>
      <c r="R28" s="614"/>
      <c r="S28" s="614"/>
      <c r="T28" s="614"/>
      <c r="U28" s="614"/>
      <c r="V28" s="614"/>
      <c r="W28" s="614"/>
      <c r="X28" s="614"/>
      <c r="Y28" s="160"/>
      <c r="Z28" s="160"/>
      <c r="AA28" s="160"/>
      <c r="AB28" s="160"/>
      <c r="AC28" s="160"/>
      <c r="AD28" s="160"/>
    </row>
    <row r="29" spans="1:30" ht="13.8">
      <c r="A29" s="160"/>
      <c r="B29" s="160"/>
      <c r="C29" s="614"/>
      <c r="D29" s="614"/>
      <c r="E29" s="614"/>
      <c r="F29" s="614"/>
      <c r="G29" s="614"/>
      <c r="H29" s="614"/>
      <c r="I29" s="614"/>
      <c r="J29" s="614"/>
      <c r="K29" s="614"/>
      <c r="L29" s="614"/>
      <c r="M29" s="614"/>
      <c r="N29" s="614"/>
      <c r="O29" s="614"/>
      <c r="P29" s="614"/>
      <c r="Q29" s="614"/>
      <c r="R29" s="614"/>
      <c r="S29" s="614"/>
      <c r="T29" s="614"/>
      <c r="U29" s="614"/>
      <c r="V29" s="614"/>
      <c r="W29" s="614"/>
      <c r="X29" s="614"/>
      <c r="Y29" s="160"/>
      <c r="Z29" s="160"/>
      <c r="AA29" s="160"/>
      <c r="AB29" s="160"/>
      <c r="AC29" s="160"/>
      <c r="AD29" s="160"/>
    </row>
    <row r="30" spans="1:30" ht="13.8">
      <c r="A30" s="160"/>
      <c r="B30" s="160"/>
      <c r="C30" s="614"/>
      <c r="D30" s="614"/>
      <c r="E30" s="614"/>
      <c r="F30" s="614"/>
      <c r="G30" s="614"/>
      <c r="H30" s="614"/>
      <c r="I30" s="614"/>
      <c r="J30" s="614"/>
      <c r="K30" s="614"/>
      <c r="L30" s="614"/>
      <c r="M30" s="614"/>
      <c r="N30" s="614"/>
      <c r="O30" s="614"/>
      <c r="P30" s="614"/>
      <c r="Q30" s="614"/>
      <c r="R30" s="614"/>
      <c r="S30" s="614"/>
      <c r="T30" s="614"/>
      <c r="U30" s="614"/>
      <c r="V30" s="614"/>
      <c r="W30" s="614"/>
      <c r="X30" s="614"/>
      <c r="Y30" s="160"/>
      <c r="Z30" s="160"/>
      <c r="AA30" s="160"/>
      <c r="AB30" s="160"/>
      <c r="AC30" s="160"/>
      <c r="AD30" s="160"/>
    </row>
    <row r="31" spans="1:30" ht="13.8">
      <c r="A31" s="160"/>
      <c r="B31" s="160"/>
      <c r="C31" s="614"/>
      <c r="D31" s="614"/>
      <c r="E31" s="614"/>
      <c r="F31" s="614"/>
      <c r="G31" s="614"/>
      <c r="H31" s="614"/>
      <c r="I31" s="614"/>
      <c r="J31" s="614"/>
      <c r="K31" s="614"/>
      <c r="L31" s="614"/>
      <c r="M31" s="614"/>
      <c r="N31" s="614"/>
      <c r="O31" s="614"/>
      <c r="P31" s="614"/>
      <c r="Q31" s="614"/>
      <c r="R31" s="614"/>
      <c r="S31" s="614"/>
      <c r="T31" s="614"/>
      <c r="U31" s="614"/>
      <c r="V31" s="614"/>
      <c r="W31" s="614"/>
      <c r="X31" s="614"/>
      <c r="Y31" s="160"/>
      <c r="Z31" s="160"/>
      <c r="AA31" s="160"/>
      <c r="AB31" s="160"/>
      <c r="AC31" s="160"/>
      <c r="AD31" s="160"/>
    </row>
    <row r="32" spans="1:30" ht="13.8">
      <c r="A32" s="160"/>
      <c r="B32" s="160"/>
      <c r="C32" s="614"/>
      <c r="D32" s="614"/>
      <c r="E32" s="614"/>
      <c r="F32" s="614"/>
      <c r="G32" s="614"/>
      <c r="H32" s="614"/>
      <c r="I32" s="614"/>
      <c r="J32" s="614"/>
      <c r="K32" s="614"/>
      <c r="L32" s="614"/>
      <c r="M32" s="614"/>
      <c r="N32" s="614"/>
      <c r="O32" s="614"/>
      <c r="P32" s="614"/>
      <c r="Q32" s="614"/>
      <c r="R32" s="614"/>
      <c r="S32" s="614"/>
      <c r="T32" s="614"/>
      <c r="U32" s="614"/>
      <c r="V32" s="614"/>
      <c r="W32" s="614"/>
      <c r="X32" s="614"/>
      <c r="Y32" s="160"/>
      <c r="Z32" s="160"/>
      <c r="AA32" s="160"/>
      <c r="AB32" s="160"/>
      <c r="AC32" s="160"/>
      <c r="AD32" s="160"/>
    </row>
    <row r="33" spans="1:30" ht="13.8">
      <c r="A33" s="160"/>
      <c r="B33" s="160"/>
      <c r="C33" s="614"/>
      <c r="D33" s="614"/>
      <c r="E33" s="614"/>
      <c r="F33" s="614"/>
      <c r="G33" s="614"/>
      <c r="H33" s="614"/>
      <c r="I33" s="614"/>
      <c r="J33" s="614"/>
      <c r="K33" s="614"/>
      <c r="L33" s="614"/>
      <c r="M33" s="614"/>
      <c r="N33" s="614"/>
      <c r="O33" s="614"/>
      <c r="P33" s="614"/>
      <c r="Q33" s="614"/>
      <c r="R33" s="614"/>
      <c r="S33" s="614"/>
      <c r="T33" s="614"/>
      <c r="U33" s="614"/>
      <c r="V33" s="614"/>
      <c r="W33" s="614"/>
      <c r="X33" s="614"/>
      <c r="Y33" s="160"/>
      <c r="Z33" s="160"/>
      <c r="AA33" s="160"/>
      <c r="AB33" s="160"/>
      <c r="AC33" s="160"/>
      <c r="AD33" s="160"/>
    </row>
    <row r="34" spans="1:30" ht="13.8">
      <c r="A34" s="160"/>
      <c r="B34" s="160"/>
      <c r="C34" s="614"/>
      <c r="D34" s="614"/>
      <c r="E34" s="614"/>
      <c r="F34" s="614"/>
      <c r="G34" s="614"/>
      <c r="H34" s="614"/>
      <c r="I34" s="614"/>
      <c r="J34" s="614"/>
      <c r="K34" s="614"/>
      <c r="L34" s="614"/>
      <c r="M34" s="614"/>
      <c r="N34" s="614"/>
      <c r="O34" s="614"/>
      <c r="P34" s="614"/>
      <c r="Q34" s="614"/>
      <c r="R34" s="614"/>
      <c r="S34" s="614"/>
      <c r="T34" s="614"/>
      <c r="U34" s="614"/>
      <c r="V34" s="614"/>
      <c r="W34" s="614"/>
      <c r="X34" s="614"/>
      <c r="Y34" s="160"/>
      <c r="Z34" s="160"/>
      <c r="AA34" s="160"/>
      <c r="AB34" s="160"/>
      <c r="AC34" s="160"/>
      <c r="AD34" s="160"/>
    </row>
    <row r="35" spans="1:30" ht="13.8">
      <c r="A35" s="160"/>
      <c r="B35" s="160"/>
      <c r="C35" s="614"/>
      <c r="D35" s="614"/>
      <c r="E35" s="614"/>
      <c r="F35" s="614"/>
      <c r="G35" s="614"/>
      <c r="H35" s="614"/>
      <c r="I35" s="614"/>
      <c r="J35" s="614"/>
      <c r="K35" s="614"/>
      <c r="L35" s="614"/>
      <c r="M35" s="614"/>
      <c r="N35" s="614"/>
      <c r="O35" s="614"/>
      <c r="P35" s="614"/>
      <c r="Q35" s="614"/>
      <c r="R35" s="614"/>
      <c r="S35" s="614"/>
      <c r="T35" s="614"/>
      <c r="U35" s="614"/>
      <c r="V35" s="614"/>
      <c r="W35" s="614"/>
      <c r="X35" s="614"/>
      <c r="Y35" s="160"/>
      <c r="Z35" s="160"/>
      <c r="AA35" s="160"/>
      <c r="AB35" s="160"/>
      <c r="AC35" s="160"/>
      <c r="AD35" s="160"/>
    </row>
    <row r="36" spans="1:30" ht="13.8">
      <c r="A36" s="160"/>
      <c r="B36" s="160"/>
      <c r="C36" s="614"/>
      <c r="D36" s="614"/>
      <c r="E36" s="614"/>
      <c r="F36" s="614"/>
      <c r="G36" s="614"/>
      <c r="H36" s="614"/>
      <c r="I36" s="614"/>
      <c r="J36" s="614"/>
      <c r="K36" s="614"/>
      <c r="L36" s="614"/>
      <c r="M36" s="614"/>
      <c r="N36" s="614"/>
      <c r="O36" s="614"/>
      <c r="P36" s="614"/>
      <c r="Q36" s="614"/>
      <c r="R36" s="614"/>
      <c r="S36" s="614"/>
      <c r="T36" s="614"/>
      <c r="U36" s="614"/>
      <c r="V36" s="614"/>
      <c r="W36" s="614"/>
      <c r="X36" s="614"/>
      <c r="Y36" s="160"/>
      <c r="Z36" s="160"/>
      <c r="AA36" s="160"/>
      <c r="AB36" s="160"/>
      <c r="AC36" s="160"/>
      <c r="AD36" s="160"/>
    </row>
    <row r="37" spans="1:30" ht="13.8">
      <c r="A37" s="160"/>
      <c r="B37" s="160"/>
      <c r="C37" s="614"/>
      <c r="D37" s="614"/>
      <c r="E37" s="614"/>
      <c r="F37" s="614"/>
      <c r="G37" s="614"/>
      <c r="H37" s="614"/>
      <c r="I37" s="614"/>
      <c r="J37" s="614"/>
      <c r="K37" s="614"/>
      <c r="L37" s="614"/>
      <c r="M37" s="614"/>
      <c r="N37" s="614"/>
      <c r="O37" s="614"/>
      <c r="P37" s="614"/>
      <c r="Q37" s="614"/>
      <c r="R37" s="614"/>
      <c r="S37" s="614"/>
      <c r="T37" s="614"/>
      <c r="U37" s="614"/>
      <c r="V37" s="614"/>
      <c r="W37" s="614"/>
      <c r="X37" s="614"/>
      <c r="Y37" s="160"/>
      <c r="Z37" s="160"/>
      <c r="AA37" s="160"/>
      <c r="AB37" s="160"/>
      <c r="AC37" s="160"/>
      <c r="AD37" s="160"/>
    </row>
    <row r="38" spans="1:30" ht="13.8">
      <c r="A38" s="160"/>
      <c r="B38" s="160"/>
      <c r="C38" s="614"/>
      <c r="D38" s="614"/>
      <c r="E38" s="614"/>
      <c r="F38" s="614"/>
      <c r="G38" s="614"/>
      <c r="H38" s="614"/>
      <c r="I38" s="614"/>
      <c r="J38" s="614"/>
      <c r="K38" s="614"/>
      <c r="L38" s="614"/>
      <c r="M38" s="614"/>
      <c r="N38" s="614"/>
      <c r="O38" s="614"/>
      <c r="P38" s="614"/>
      <c r="Q38" s="614"/>
      <c r="R38" s="614"/>
      <c r="S38" s="614"/>
      <c r="T38" s="614"/>
      <c r="U38" s="614"/>
      <c r="V38" s="614"/>
      <c r="W38" s="614"/>
      <c r="X38" s="614"/>
      <c r="Y38" s="160"/>
      <c r="Z38" s="160"/>
      <c r="AA38" s="160"/>
      <c r="AB38" s="160"/>
      <c r="AC38" s="160"/>
      <c r="AD38" s="160"/>
    </row>
    <row r="39" spans="1:30" ht="13.8">
      <c r="A39" s="160"/>
      <c r="B39" s="160"/>
      <c r="C39" s="614"/>
      <c r="D39" s="614"/>
      <c r="E39" s="614"/>
      <c r="F39" s="614"/>
      <c r="G39" s="614"/>
      <c r="H39" s="614"/>
      <c r="I39" s="614"/>
      <c r="J39" s="614"/>
      <c r="K39" s="614"/>
      <c r="L39" s="614"/>
      <c r="M39" s="614"/>
      <c r="N39" s="614"/>
      <c r="O39" s="614"/>
      <c r="P39" s="614"/>
      <c r="Q39" s="614"/>
      <c r="R39" s="614"/>
      <c r="S39" s="614"/>
      <c r="T39" s="614"/>
      <c r="U39" s="614"/>
      <c r="V39" s="614"/>
      <c r="W39" s="614"/>
      <c r="X39" s="614"/>
      <c r="Y39" s="160"/>
      <c r="Z39" s="160"/>
      <c r="AA39" s="160"/>
      <c r="AB39" s="160"/>
      <c r="AC39" s="160"/>
      <c r="AD39" s="160"/>
    </row>
    <row r="40" spans="1:30" ht="13.8">
      <c r="A40" s="160"/>
      <c r="B40" s="160"/>
      <c r="C40" s="614"/>
      <c r="D40" s="614"/>
      <c r="E40" s="614"/>
      <c r="F40" s="614"/>
      <c r="G40" s="614"/>
      <c r="H40" s="614"/>
      <c r="I40" s="614"/>
      <c r="J40" s="614"/>
      <c r="K40" s="614"/>
      <c r="L40" s="614"/>
      <c r="M40" s="614"/>
      <c r="N40" s="614"/>
      <c r="O40" s="614"/>
      <c r="P40" s="614"/>
      <c r="Q40" s="614"/>
      <c r="R40" s="614"/>
      <c r="S40" s="614"/>
      <c r="T40" s="614"/>
      <c r="U40" s="614"/>
      <c r="V40" s="614"/>
      <c r="W40" s="614"/>
      <c r="X40" s="614"/>
      <c r="Y40" s="160"/>
      <c r="Z40" s="160"/>
      <c r="AA40" s="160"/>
      <c r="AB40" s="160"/>
      <c r="AC40" s="160"/>
      <c r="AD40" s="160"/>
    </row>
    <row r="41" spans="1:30" ht="13.8">
      <c r="A41" s="160"/>
      <c r="B41" s="160"/>
      <c r="C41" s="614"/>
      <c r="D41" s="614"/>
      <c r="E41" s="614"/>
      <c r="F41" s="614"/>
      <c r="G41" s="614"/>
      <c r="H41" s="614"/>
      <c r="I41" s="614"/>
      <c r="J41" s="614"/>
      <c r="K41" s="614"/>
      <c r="L41" s="614"/>
      <c r="M41" s="614"/>
      <c r="N41" s="614"/>
      <c r="O41" s="614"/>
      <c r="P41" s="614"/>
      <c r="Q41" s="614"/>
      <c r="R41" s="614"/>
      <c r="S41" s="614"/>
      <c r="T41" s="614"/>
      <c r="U41" s="614"/>
      <c r="V41" s="614"/>
      <c r="W41" s="614"/>
      <c r="X41" s="614"/>
      <c r="Y41" s="160"/>
      <c r="Z41" s="160"/>
      <c r="AA41" s="160"/>
      <c r="AB41" s="160"/>
      <c r="AC41" s="160"/>
      <c r="AD41" s="160"/>
    </row>
    <row r="42" spans="1:30" ht="13.8">
      <c r="A42" s="160"/>
      <c r="B42" s="160"/>
      <c r="C42" s="614"/>
      <c r="D42" s="614"/>
      <c r="E42" s="614"/>
      <c r="F42" s="614"/>
      <c r="G42" s="614"/>
      <c r="H42" s="614"/>
      <c r="I42" s="614"/>
      <c r="J42" s="614"/>
      <c r="K42" s="614"/>
      <c r="L42" s="614"/>
      <c r="M42" s="614"/>
      <c r="N42" s="614"/>
      <c r="O42" s="614"/>
      <c r="P42" s="614"/>
      <c r="Q42" s="614"/>
      <c r="R42" s="614"/>
      <c r="S42" s="614"/>
      <c r="T42" s="614"/>
      <c r="U42" s="614"/>
      <c r="V42" s="614"/>
      <c r="W42" s="614"/>
      <c r="X42" s="614"/>
      <c r="Y42" s="160"/>
      <c r="Z42" s="160"/>
      <c r="AA42" s="160"/>
      <c r="AB42" s="160"/>
      <c r="AC42" s="160"/>
      <c r="AD42" s="160"/>
    </row>
    <row r="43" spans="1:30" ht="13.8">
      <c r="A43" s="160"/>
      <c r="B43" s="160"/>
      <c r="C43" s="614"/>
      <c r="D43" s="614"/>
      <c r="E43" s="614"/>
      <c r="F43" s="614"/>
      <c r="G43" s="614"/>
      <c r="H43" s="614"/>
      <c r="I43" s="614"/>
      <c r="J43" s="614"/>
      <c r="K43" s="614"/>
      <c r="L43" s="614"/>
      <c r="M43" s="614"/>
      <c r="N43" s="614"/>
      <c r="O43" s="614"/>
      <c r="P43" s="614"/>
      <c r="Q43" s="614"/>
      <c r="R43" s="614"/>
      <c r="S43" s="614"/>
      <c r="T43" s="614"/>
      <c r="U43" s="614"/>
      <c r="V43" s="614"/>
      <c r="W43" s="614"/>
      <c r="X43" s="614"/>
      <c r="Y43" s="160"/>
      <c r="Z43" s="160"/>
      <c r="AA43" s="160"/>
      <c r="AB43" s="160"/>
      <c r="AC43" s="160"/>
      <c r="AD43" s="160"/>
    </row>
    <row r="44" spans="1:30" ht="13.8">
      <c r="A44" s="160"/>
      <c r="B44" s="160"/>
      <c r="C44" s="614"/>
      <c r="D44" s="614"/>
      <c r="E44" s="614"/>
      <c r="F44" s="614"/>
      <c r="G44" s="614"/>
      <c r="H44" s="614"/>
      <c r="I44" s="614"/>
      <c r="J44" s="614"/>
      <c r="K44" s="614"/>
      <c r="L44" s="614"/>
      <c r="M44" s="614"/>
      <c r="N44" s="614"/>
      <c r="O44" s="614"/>
      <c r="P44" s="614"/>
      <c r="Q44" s="614"/>
      <c r="R44" s="614"/>
      <c r="S44" s="614"/>
      <c r="T44" s="614"/>
      <c r="U44" s="614"/>
      <c r="V44" s="614"/>
      <c r="W44" s="614"/>
      <c r="X44" s="614"/>
      <c r="Y44" s="160"/>
      <c r="Z44" s="160"/>
      <c r="AA44" s="160"/>
      <c r="AB44" s="160"/>
      <c r="AC44" s="160"/>
      <c r="AD44" s="160"/>
    </row>
    <row r="45" spans="1:30" ht="13.8">
      <c r="A45" s="160"/>
      <c r="B45" s="160"/>
      <c r="C45" s="614"/>
      <c r="D45" s="614"/>
      <c r="E45" s="614"/>
      <c r="F45" s="614"/>
      <c r="G45" s="614"/>
      <c r="H45" s="614"/>
      <c r="I45" s="614"/>
      <c r="J45" s="614"/>
      <c r="K45" s="614"/>
      <c r="L45" s="614"/>
      <c r="M45" s="614"/>
      <c r="N45" s="614"/>
      <c r="O45" s="614"/>
      <c r="P45" s="614"/>
      <c r="Q45" s="614"/>
      <c r="R45" s="614"/>
      <c r="S45" s="614"/>
      <c r="T45" s="614"/>
      <c r="U45" s="614"/>
      <c r="V45" s="614"/>
      <c r="W45" s="614"/>
      <c r="X45" s="614"/>
      <c r="Y45" s="160"/>
      <c r="Z45" s="160"/>
      <c r="AA45" s="160"/>
      <c r="AB45" s="160"/>
      <c r="AC45" s="160"/>
      <c r="AD45" s="160"/>
    </row>
    <row r="46" spans="1:30" ht="13.8">
      <c r="A46" s="160"/>
      <c r="B46" s="160"/>
      <c r="C46" s="614"/>
      <c r="D46" s="614"/>
      <c r="E46" s="614"/>
      <c r="F46" s="614"/>
      <c r="G46" s="614"/>
      <c r="H46" s="614"/>
      <c r="I46" s="614"/>
      <c r="J46" s="614"/>
      <c r="K46" s="614"/>
      <c r="L46" s="614"/>
      <c r="M46" s="614"/>
      <c r="N46" s="614"/>
      <c r="O46" s="614"/>
      <c r="P46" s="614"/>
      <c r="Q46" s="614"/>
      <c r="R46" s="614"/>
      <c r="S46" s="614"/>
      <c r="T46" s="614"/>
      <c r="U46" s="614"/>
      <c r="V46" s="614"/>
      <c r="W46" s="614"/>
      <c r="X46" s="614"/>
      <c r="Y46" s="160"/>
      <c r="Z46" s="160"/>
      <c r="AA46" s="160"/>
      <c r="AB46" s="160"/>
      <c r="AC46" s="160"/>
      <c r="AD46" s="160"/>
    </row>
  </sheetData>
  <hyperlinks>
    <hyperlink ref="B1" location="Index!A1" display="Back to index" xr:uid="{F4A19A9F-D717-481E-AA2E-46F1C9842927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B1:CI86"/>
  <sheetViews>
    <sheetView showGridLines="0" topLeftCell="AU8" zoomScale="112" zoomScaleNormal="70" workbookViewId="0">
      <selection activeCell="CC40" sqref="CC40"/>
    </sheetView>
  </sheetViews>
  <sheetFormatPr baseColWidth="10" defaultColWidth="11.44140625" defaultRowHeight="13.2"/>
  <cols>
    <col min="1" max="1" width="0" style="53" hidden="1" customWidth="1"/>
    <col min="2" max="2" width="5.44140625" style="53" hidden="1" customWidth="1"/>
    <col min="3" max="3" width="0" style="53" hidden="1" customWidth="1"/>
    <col min="4" max="4" width="44.44140625" style="53" hidden="1" customWidth="1"/>
    <col min="5" max="17" width="16.5546875" style="53" hidden="1" customWidth="1"/>
    <col min="18" max="19" width="16.109375" style="53" hidden="1" customWidth="1"/>
    <col min="20" max="20" width="16.88671875" style="53" hidden="1" customWidth="1"/>
    <col min="21" max="21" width="0" style="53" hidden="1" customWidth="1"/>
    <col min="22" max="22" width="16.5546875" style="53" hidden="1" customWidth="1"/>
    <col min="23" max="24" width="0" style="53" hidden="1" customWidth="1"/>
    <col min="25" max="25" width="37.44140625" style="53" hidden="1" customWidth="1"/>
    <col min="26" max="30" width="14.109375" style="53" hidden="1" customWidth="1"/>
    <col min="31" max="31" width="14.88671875" style="53" hidden="1" customWidth="1"/>
    <col min="32" max="36" width="14.109375" style="53" hidden="1" customWidth="1"/>
    <col min="37" max="37" width="14.5546875" style="53" hidden="1" customWidth="1"/>
    <col min="38" max="38" width="14.109375" style="53" hidden="1" customWidth="1"/>
    <col min="39" max="39" width="14.88671875" style="53" hidden="1" customWidth="1"/>
    <col min="40" max="40" width="14" style="53" hidden="1" customWidth="1"/>
    <col min="41" max="41" width="14.88671875" style="53" hidden="1" customWidth="1"/>
    <col min="42" max="45" width="15.88671875" style="53" hidden="1" customWidth="1"/>
    <col min="46" max="46" width="11.44140625" style="532" hidden="1" customWidth="1"/>
    <col min="47" max="47" width="9.5546875" style="53" customWidth="1"/>
    <col min="48" max="48" width="4.5546875" style="53" customWidth="1"/>
    <col min="49" max="49" width="35.5546875" style="53" customWidth="1"/>
    <col min="50" max="61" width="14.5546875" style="53" customWidth="1"/>
    <col min="62" max="62" width="11.44140625" style="53"/>
    <col min="63" max="63" width="5.44140625" style="1023" customWidth="1"/>
    <col min="64" max="64" width="34.44140625" style="1023" customWidth="1"/>
    <col min="65" max="65" width="27.88671875" style="53" customWidth="1"/>
    <col min="66" max="66" width="11.44140625" style="53" customWidth="1"/>
    <col min="67" max="67" width="12.44140625" style="53" customWidth="1"/>
    <col min="68" max="68" width="12.109375" style="53" customWidth="1"/>
    <col min="69" max="70" width="11.44140625" style="53" customWidth="1"/>
    <col min="71" max="73" width="12.44140625" style="53" customWidth="1"/>
    <col min="74" max="74" width="12.109375" style="53" customWidth="1"/>
    <col min="75" max="75" width="12.44140625" style="53" customWidth="1"/>
    <col min="76" max="77" width="12" style="53" customWidth="1"/>
    <col min="78" max="79" width="11.44140625" style="53" customWidth="1"/>
    <col min="80" max="80" width="13.109375" style="53" customWidth="1"/>
    <col min="81" max="81" width="12.5546875" style="1811" customWidth="1"/>
    <col min="82" max="82" width="14.109375" style="53" customWidth="1"/>
    <col min="83" max="83" width="13.109375" style="53" customWidth="1"/>
    <col min="84" max="85" width="11.44140625" style="53" customWidth="1"/>
    <col min="86" max="16384" width="11.44140625" style="53"/>
  </cols>
  <sheetData>
    <row r="1" spans="2:87" ht="13.8">
      <c r="B1" s="363" t="s">
        <v>31</v>
      </c>
      <c r="AQ1" s="1162">
        <f>+AQ13+AQ22+SUM(AQ23,AQ25:AQ28)+AQ35</f>
        <v>12877282</v>
      </c>
      <c r="AR1" s="1162">
        <f>+AR13+AR22+SUM(AR23,AR25:AR28)+AR35</f>
        <v>14330971</v>
      </c>
      <c r="AS1" s="1162">
        <f>+AS13+AS22+SUM(AS23,AS25:AS28)+AS35</f>
        <v>17387035</v>
      </c>
      <c r="BK1" s="723"/>
      <c r="BL1" s="723"/>
      <c r="BM1" s="276"/>
      <c r="BN1" s="276"/>
      <c r="BO1" s="276"/>
      <c r="BP1" s="276"/>
      <c r="BQ1" s="276"/>
      <c r="BR1" s="276"/>
      <c r="BS1" s="276"/>
      <c r="BT1" s="276"/>
      <c r="BU1" s="276"/>
      <c r="BV1" s="276"/>
    </row>
    <row r="2" spans="2:87" ht="13.8">
      <c r="AQ2" s="1162"/>
      <c r="AR2" s="1162"/>
      <c r="AS2" s="1162">
        <f>+AS35+SUM(AS23:AS28)</f>
        <v>2129628</v>
      </c>
      <c r="BK2" s="723"/>
      <c r="BL2" s="723"/>
      <c r="BM2" s="276"/>
      <c r="BN2" s="276"/>
      <c r="BO2" s="276"/>
      <c r="BP2" s="276"/>
      <c r="BQ2" s="276"/>
      <c r="BR2" s="276"/>
      <c r="BS2" s="276"/>
      <c r="BT2" s="276"/>
      <c r="BU2" s="276"/>
      <c r="BV2" s="276"/>
    </row>
    <row r="3" spans="2:87" ht="13.8">
      <c r="AZ3" s="1162"/>
      <c r="BK3" s="723"/>
      <c r="BL3" s="723"/>
      <c r="BM3" s="276"/>
      <c r="BN3" s="276"/>
      <c r="BO3" s="276"/>
      <c r="BP3" s="276"/>
      <c r="BQ3" s="276"/>
      <c r="BR3" s="276"/>
      <c r="BS3" s="276"/>
      <c r="BT3" s="276"/>
      <c r="BU3" s="276"/>
      <c r="BV3" s="276"/>
    </row>
    <row r="4" spans="2:87" s="629" customFormat="1" ht="13.8">
      <c r="B4" s="2648" t="s">
        <v>954</v>
      </c>
      <c r="C4" s="2648"/>
      <c r="D4" s="2648"/>
      <c r="E4" s="2648"/>
      <c r="F4" s="2648"/>
      <c r="G4" s="2648"/>
      <c r="H4" s="2648"/>
      <c r="I4" s="2648"/>
      <c r="J4" s="2648"/>
      <c r="K4" s="2648"/>
      <c r="L4" s="2648"/>
      <c r="M4" s="2648"/>
      <c r="N4" s="2648"/>
      <c r="O4" s="2648"/>
      <c r="P4" s="2648"/>
      <c r="Q4" s="2648"/>
      <c r="R4" s="2648"/>
      <c r="S4" s="2648"/>
      <c r="T4" s="2648"/>
      <c r="W4" s="631"/>
      <c r="X4" s="631"/>
      <c r="Y4" s="631"/>
      <c r="Z4" s="631"/>
      <c r="AA4" s="631"/>
      <c r="AB4" s="631"/>
      <c r="AC4" s="631"/>
      <c r="AD4" s="631"/>
      <c r="AE4" s="631"/>
      <c r="AF4" s="631"/>
      <c r="AG4" s="631"/>
      <c r="AH4" s="631"/>
      <c r="AI4" s="631"/>
      <c r="AJ4" s="813" t="s">
        <v>951</v>
      </c>
      <c r="AK4" s="631"/>
      <c r="AL4" s="631"/>
      <c r="AM4" s="631"/>
      <c r="AN4" s="631"/>
      <c r="AO4" s="631"/>
      <c r="AT4" s="556"/>
      <c r="AX4" s="813" t="s">
        <v>951</v>
      </c>
      <c r="AY4" s="813"/>
      <c r="AZ4" s="1805"/>
      <c r="BA4" s="630"/>
      <c r="BB4" s="630"/>
      <c r="BC4" s="630"/>
      <c r="BD4" s="630"/>
      <c r="BE4" s="630"/>
      <c r="BF4" s="630"/>
      <c r="BG4" s="630"/>
      <c r="BH4" s="630"/>
      <c r="BI4" s="630"/>
      <c r="BJ4" s="630"/>
      <c r="BK4" s="1014"/>
      <c r="BL4" s="1014"/>
      <c r="BM4" s="813" t="s">
        <v>951</v>
      </c>
      <c r="BN4" s="942"/>
      <c r="BO4" s="942"/>
      <c r="BP4" s="942"/>
      <c r="BQ4" s="942"/>
      <c r="BR4" s="942"/>
      <c r="BS4" s="942"/>
      <c r="BT4" s="942"/>
      <c r="BU4" s="942"/>
      <c r="BV4" s="942"/>
      <c r="CC4" s="1813"/>
    </row>
    <row r="5" spans="2:87" s="629" customFormat="1" ht="13.8">
      <c r="B5" s="2648" t="s">
        <v>955</v>
      </c>
      <c r="C5" s="2648"/>
      <c r="D5" s="2648"/>
      <c r="E5" s="2648"/>
      <c r="F5" s="2648"/>
      <c r="G5" s="2648"/>
      <c r="H5" s="2648"/>
      <c r="I5" s="2648"/>
      <c r="J5" s="2648"/>
      <c r="K5" s="2648"/>
      <c r="L5" s="2648"/>
      <c r="M5" s="2648"/>
      <c r="N5" s="2648"/>
      <c r="O5" s="2648"/>
      <c r="P5" s="2648"/>
      <c r="Q5" s="2648"/>
      <c r="R5" s="2648"/>
      <c r="S5" s="2648"/>
      <c r="T5" s="2648"/>
      <c r="W5" s="631"/>
      <c r="X5" s="631"/>
      <c r="Y5" s="631"/>
      <c r="Z5" s="631"/>
      <c r="AA5" s="631"/>
      <c r="AB5" s="631"/>
      <c r="AC5" s="631"/>
      <c r="AD5" s="631"/>
      <c r="AE5" s="631"/>
      <c r="AF5" s="631"/>
      <c r="AG5" s="631"/>
      <c r="AH5" s="631"/>
      <c r="AI5" s="631"/>
      <c r="AJ5" s="813" t="s">
        <v>952</v>
      </c>
      <c r="AK5" s="631"/>
      <c r="AL5" s="631"/>
      <c r="AM5" s="631"/>
      <c r="AN5" s="631"/>
      <c r="AO5" s="631"/>
      <c r="AT5" s="556"/>
      <c r="AX5" s="813" t="s">
        <v>953</v>
      </c>
      <c r="AY5" s="813"/>
      <c r="AZ5" s="813"/>
      <c r="BA5" s="630"/>
      <c r="BB5" s="630"/>
      <c r="BC5" s="630"/>
      <c r="BD5" s="630"/>
      <c r="BE5" s="630"/>
      <c r="BF5" s="630"/>
      <c r="BG5" s="630"/>
      <c r="BH5" s="630"/>
      <c r="BI5" s="630"/>
      <c r="BJ5" s="630"/>
      <c r="BK5" s="1014"/>
      <c r="BL5" s="1014"/>
      <c r="BM5" s="813" t="s">
        <v>952</v>
      </c>
      <c r="BN5" s="942"/>
      <c r="BO5" s="942"/>
      <c r="BP5" s="942"/>
      <c r="BQ5" s="942"/>
      <c r="BR5" s="942"/>
      <c r="BS5" s="942"/>
      <c r="BT5" s="942"/>
      <c r="BU5" s="942"/>
      <c r="BV5" s="942"/>
      <c r="CC5" s="1813"/>
    </row>
    <row r="6" spans="2:87" s="629" customFormat="1" ht="13.8">
      <c r="B6" s="2648" t="s">
        <v>366</v>
      </c>
      <c r="C6" s="2648"/>
      <c r="D6" s="2648"/>
      <c r="E6" s="2648"/>
      <c r="F6" s="2648"/>
      <c r="G6" s="2648"/>
      <c r="H6" s="2648"/>
      <c r="I6" s="2648"/>
      <c r="J6" s="2648"/>
      <c r="K6" s="2648"/>
      <c r="L6" s="2648"/>
      <c r="M6" s="2648"/>
      <c r="N6" s="2648"/>
      <c r="O6" s="2648"/>
      <c r="P6" s="2648"/>
      <c r="Q6" s="2648"/>
      <c r="R6" s="2648"/>
      <c r="S6" s="2648"/>
      <c r="T6" s="2648"/>
      <c r="W6" s="631"/>
      <c r="X6" s="631"/>
      <c r="Y6" s="631"/>
      <c r="Z6" s="631"/>
      <c r="AA6" s="631"/>
      <c r="AB6" s="631"/>
      <c r="AC6" s="631"/>
      <c r="AD6" s="631"/>
      <c r="AE6" s="631"/>
      <c r="AF6" s="631"/>
      <c r="AG6" s="631"/>
      <c r="AH6" s="631"/>
      <c r="AI6" s="631"/>
      <c r="AJ6" s="813" t="s">
        <v>959</v>
      </c>
      <c r="AK6" s="631"/>
      <c r="AL6" s="631"/>
      <c r="AM6" s="631"/>
      <c r="AN6" s="631"/>
      <c r="AO6" s="631"/>
      <c r="AT6" s="556"/>
      <c r="AX6" s="813" t="s">
        <v>788</v>
      </c>
      <c r="AY6" s="813"/>
      <c r="AZ6" s="813"/>
      <c r="BA6" s="1806"/>
      <c r="BB6" s="630"/>
      <c r="BC6" s="630"/>
      <c r="BD6" s="630"/>
      <c r="BE6" s="630"/>
      <c r="BF6" s="630"/>
      <c r="BG6" s="630"/>
      <c r="BH6" s="630"/>
      <c r="BI6" s="630"/>
      <c r="BJ6" s="630"/>
      <c r="BK6" s="1014"/>
      <c r="BL6" s="1014"/>
      <c r="BM6" s="813" t="s">
        <v>788</v>
      </c>
      <c r="BN6" s="942"/>
      <c r="BO6" s="942"/>
      <c r="BP6" s="942"/>
      <c r="BQ6" s="942"/>
      <c r="BR6" s="942"/>
      <c r="BS6" s="942"/>
      <c r="BT6" s="942"/>
      <c r="BU6" s="942"/>
      <c r="BV6" s="942"/>
      <c r="CC6" s="1813"/>
    </row>
    <row r="7" spans="2:87" s="629" customFormat="1" ht="14.4" thickBot="1">
      <c r="B7" s="2671"/>
      <c r="C7" s="2671"/>
      <c r="D7" s="2671"/>
      <c r="E7" s="813"/>
      <c r="F7" s="813"/>
      <c r="G7" s="813"/>
      <c r="H7" s="813"/>
      <c r="I7" s="813"/>
      <c r="J7" s="813"/>
      <c r="K7" s="813"/>
      <c r="L7" s="813"/>
      <c r="M7" s="813"/>
      <c r="N7" s="813"/>
      <c r="O7" s="813"/>
      <c r="P7" s="813"/>
      <c r="Q7" s="813"/>
      <c r="R7" s="813"/>
      <c r="S7" s="813"/>
      <c r="T7" s="813"/>
      <c r="W7" s="2670"/>
      <c r="X7" s="2670"/>
      <c r="Y7" s="2670"/>
      <c r="Z7" s="630"/>
      <c r="AA7" s="630"/>
      <c r="AB7" s="630"/>
      <c r="AC7" s="630"/>
      <c r="AD7" s="630"/>
      <c r="AE7" s="630"/>
      <c r="AF7" s="630"/>
      <c r="AG7" s="630"/>
      <c r="AH7" s="630"/>
      <c r="AI7" s="630"/>
      <c r="AJ7" s="630"/>
      <c r="AK7" s="630"/>
      <c r="AL7" s="630"/>
      <c r="AM7" s="630"/>
      <c r="AN7" s="630"/>
      <c r="AO7" s="630"/>
      <c r="AT7" s="556"/>
      <c r="AX7" s="1732"/>
      <c r="AY7" s="1732"/>
      <c r="AZ7" s="1732"/>
      <c r="BA7" s="1732"/>
      <c r="BB7" s="1732"/>
      <c r="BC7" s="1732"/>
      <c r="BD7" s="1732"/>
      <c r="BE7" s="1808"/>
      <c r="BF7" s="1808"/>
      <c r="BG7" s="1808"/>
      <c r="BH7" s="1808"/>
      <c r="BI7" s="1808"/>
      <c r="BK7" s="1014"/>
      <c r="BL7" s="1015"/>
      <c r="BM7" s="942"/>
      <c r="BN7" s="1812"/>
      <c r="BO7" s="1812"/>
      <c r="BP7" s="1812"/>
      <c r="BQ7" s="1812"/>
      <c r="BR7" s="1812"/>
      <c r="BS7" s="1812"/>
      <c r="BT7" s="1812"/>
      <c r="BU7" s="1812"/>
      <c r="BV7" s="1812"/>
      <c r="BW7" s="1812"/>
      <c r="BX7" s="1812"/>
      <c r="BY7" s="1812"/>
      <c r="CC7" s="1813"/>
    </row>
    <row r="8" spans="2:87" ht="14.1" customHeight="1">
      <c r="B8" s="1025"/>
      <c r="C8" s="1026"/>
      <c r="D8" s="635"/>
      <c r="E8" s="2675" t="s">
        <v>29</v>
      </c>
      <c r="F8" s="2675"/>
      <c r="G8" s="2675"/>
      <c r="H8" s="2675"/>
      <c r="I8" s="2675"/>
      <c r="J8" s="2675"/>
      <c r="K8" s="2675"/>
      <c r="L8" s="2675"/>
      <c r="M8" s="2675"/>
      <c r="N8" s="2675"/>
      <c r="O8" s="2675"/>
      <c r="P8" s="2675"/>
      <c r="Q8" s="2675"/>
      <c r="R8" s="2675"/>
      <c r="S8" s="2675"/>
      <c r="T8" s="2675"/>
      <c r="W8" s="632"/>
      <c r="X8" s="633"/>
      <c r="Y8" s="634"/>
      <c r="Z8" s="2655" t="s">
        <v>29</v>
      </c>
      <c r="AA8" s="2655"/>
      <c r="AB8" s="2655"/>
      <c r="AC8" s="2655"/>
      <c r="AD8" s="2655"/>
      <c r="AE8" s="2655"/>
      <c r="AF8" s="2655"/>
      <c r="AG8" s="2655"/>
      <c r="AH8" s="2655"/>
      <c r="AI8" s="2655"/>
      <c r="AJ8" s="2655"/>
      <c r="AK8" s="2655"/>
      <c r="AL8" s="2655"/>
      <c r="AM8" s="2655"/>
      <c r="AN8" s="2655"/>
      <c r="AO8" s="2655"/>
      <c r="AP8" s="2656" t="s">
        <v>29</v>
      </c>
      <c r="AQ8" s="2656"/>
      <c r="AR8" s="2656"/>
      <c r="AS8" s="2656"/>
      <c r="AU8" s="2640" t="s">
        <v>129</v>
      </c>
      <c r="AV8" s="2640"/>
      <c r="AW8" s="635"/>
      <c r="AX8" s="999"/>
      <c r="AY8" s="1000"/>
      <c r="AZ8" s="1000"/>
      <c r="BA8" s="1000"/>
      <c r="BB8" s="1000"/>
      <c r="BC8" s="1000" t="s">
        <v>419</v>
      </c>
      <c r="BD8" s="1000"/>
      <c r="BE8" s="1000"/>
      <c r="BF8" s="1000"/>
      <c r="BG8" s="1000"/>
      <c r="BH8" s="1000"/>
      <c r="BI8" s="1001"/>
      <c r="BK8" s="2640" t="s">
        <v>129</v>
      </c>
      <c r="BL8" s="2640"/>
      <c r="BM8" s="955"/>
      <c r="BN8" s="999"/>
      <c r="BO8" s="1000"/>
      <c r="BP8" s="1000"/>
      <c r="BQ8" s="1000"/>
      <c r="BR8" s="1000"/>
      <c r="BS8" s="1000"/>
      <c r="BT8" s="1000" t="s">
        <v>28</v>
      </c>
      <c r="BU8" s="1000"/>
      <c r="BV8" s="1000"/>
      <c r="BW8" s="1000"/>
      <c r="BX8" s="1000"/>
      <c r="BY8" s="1000"/>
      <c r="BZ8" s="2678" t="s">
        <v>29</v>
      </c>
      <c r="CA8" s="2679"/>
      <c r="CB8" s="2680"/>
    </row>
    <row r="9" spans="2:87" ht="14.4" thickBot="1">
      <c r="B9" s="2654"/>
      <c r="C9" s="2654"/>
      <c r="D9" s="2654"/>
      <c r="E9" s="1027" t="s">
        <v>148</v>
      </c>
      <c r="F9" s="643" t="s">
        <v>147</v>
      </c>
      <c r="G9" s="643" t="s">
        <v>146</v>
      </c>
      <c r="H9" s="643" t="s">
        <v>144</v>
      </c>
      <c r="I9" s="643" t="s">
        <v>143</v>
      </c>
      <c r="J9" s="643" t="s">
        <v>142</v>
      </c>
      <c r="K9" s="643" t="s">
        <v>145</v>
      </c>
      <c r="L9" s="643" t="s">
        <v>141</v>
      </c>
      <c r="M9" s="643" t="s">
        <v>140</v>
      </c>
      <c r="N9" s="643" t="s">
        <v>138</v>
      </c>
      <c r="O9" s="643" t="s">
        <v>93</v>
      </c>
      <c r="P9" s="643" t="s">
        <v>130</v>
      </c>
      <c r="Q9" s="643" t="s">
        <v>139</v>
      </c>
      <c r="R9" s="643" t="s">
        <v>100</v>
      </c>
      <c r="S9" s="643" t="s">
        <v>94</v>
      </c>
      <c r="T9" s="280" t="s">
        <v>131</v>
      </c>
      <c r="W9" s="638"/>
      <c r="X9" s="639"/>
      <c r="Y9" s="640"/>
      <c r="Z9" s="636" t="s">
        <v>148</v>
      </c>
      <c r="AA9" s="637" t="s">
        <v>147</v>
      </c>
      <c r="AB9" s="637" t="s">
        <v>146</v>
      </c>
      <c r="AC9" s="637" t="s">
        <v>144</v>
      </c>
      <c r="AD9" s="637" t="s">
        <v>143</v>
      </c>
      <c r="AE9" s="637" t="s">
        <v>142</v>
      </c>
      <c r="AF9" s="637" t="s">
        <v>145</v>
      </c>
      <c r="AG9" s="637" t="s">
        <v>141</v>
      </c>
      <c r="AH9" s="637" t="s">
        <v>140</v>
      </c>
      <c r="AI9" s="637" t="s">
        <v>138</v>
      </c>
      <c r="AJ9" s="637" t="s">
        <v>93</v>
      </c>
      <c r="AK9" s="637" t="s">
        <v>130</v>
      </c>
      <c r="AL9" s="637" t="s">
        <v>139</v>
      </c>
      <c r="AM9" s="637" t="s">
        <v>100</v>
      </c>
      <c r="AN9" s="637" t="s">
        <v>94</v>
      </c>
      <c r="AO9" s="628" t="s">
        <v>131</v>
      </c>
      <c r="AP9" s="636" t="s">
        <v>45</v>
      </c>
      <c r="AQ9" s="637" t="s">
        <v>46</v>
      </c>
      <c r="AR9" s="637" t="s">
        <v>47</v>
      </c>
      <c r="AS9" s="641" t="s">
        <v>48</v>
      </c>
      <c r="AU9" s="2654"/>
      <c r="AV9" s="2654"/>
      <c r="AW9" s="2654"/>
      <c r="AX9" s="642" t="s">
        <v>139</v>
      </c>
      <c r="AY9" s="644" t="s">
        <v>100</v>
      </c>
      <c r="AZ9" s="644" t="s">
        <v>94</v>
      </c>
      <c r="BA9" s="644" t="s">
        <v>825</v>
      </c>
      <c r="BB9" s="644" t="s">
        <v>790</v>
      </c>
      <c r="BC9" s="644" t="s">
        <v>848</v>
      </c>
      <c r="BD9" s="644" t="s">
        <v>867</v>
      </c>
      <c r="BE9" s="218" t="s">
        <v>999</v>
      </c>
      <c r="BF9" s="218" t="s">
        <v>1039</v>
      </c>
      <c r="BG9" s="218" t="s">
        <v>1125</v>
      </c>
      <c r="BH9" s="1792" t="s">
        <v>1142</v>
      </c>
      <c r="BI9" s="1372" t="s">
        <v>1167</v>
      </c>
      <c r="BK9" s="1815"/>
      <c r="BL9" s="1816"/>
      <c r="BM9" s="1817"/>
      <c r="BN9" s="402" t="s">
        <v>42</v>
      </c>
      <c r="BO9" s="404" t="s">
        <v>43</v>
      </c>
      <c r="BP9" s="404" t="s">
        <v>24</v>
      </c>
      <c r="BQ9" s="404" t="s">
        <v>44</v>
      </c>
      <c r="BR9" s="404" t="s">
        <v>787</v>
      </c>
      <c r="BS9" s="404" t="s">
        <v>847</v>
      </c>
      <c r="BT9" s="404" t="s">
        <v>863</v>
      </c>
      <c r="BU9" s="404" t="s">
        <v>998</v>
      </c>
      <c r="BV9" s="404" t="s">
        <v>1038</v>
      </c>
      <c r="BW9" s="404" t="s">
        <v>1124</v>
      </c>
      <c r="BX9" s="404" t="s">
        <v>1141</v>
      </c>
      <c r="BY9" s="404" t="s">
        <v>1168</v>
      </c>
      <c r="BZ9" s="1949">
        <v>2022</v>
      </c>
      <c r="CA9" s="1818">
        <v>2023</v>
      </c>
      <c r="CB9" s="1819">
        <v>2024</v>
      </c>
    </row>
    <row r="10" spans="2:87" ht="13.8">
      <c r="B10" s="2641" t="s">
        <v>368</v>
      </c>
      <c r="C10" s="2641"/>
      <c r="D10" s="2641"/>
      <c r="E10" s="1028"/>
      <c r="F10" s="1029"/>
      <c r="G10" s="1029"/>
      <c r="H10" s="1030"/>
      <c r="I10" s="1029"/>
      <c r="J10" s="1029"/>
      <c r="K10" s="1029"/>
      <c r="L10" s="1030"/>
      <c r="M10" s="1029"/>
      <c r="N10" s="1029"/>
      <c r="O10" s="1029"/>
      <c r="P10" s="1030"/>
      <c r="Q10" s="1029"/>
      <c r="R10" s="1029"/>
      <c r="S10" s="1029"/>
      <c r="T10" s="1031"/>
      <c r="W10" s="2674" t="s">
        <v>369</v>
      </c>
      <c r="X10" s="2674"/>
      <c r="Y10" s="2674"/>
      <c r="Z10" s="674"/>
      <c r="AA10" s="675"/>
      <c r="AB10" s="675"/>
      <c r="AC10" s="675"/>
      <c r="AD10" s="675"/>
      <c r="AE10" s="675"/>
      <c r="AF10" s="675"/>
      <c r="AG10" s="675"/>
      <c r="AH10" s="675"/>
      <c r="AI10" s="675"/>
      <c r="AJ10" s="675"/>
      <c r="AK10" s="675"/>
      <c r="AL10" s="675"/>
      <c r="AM10" s="675"/>
      <c r="AN10" s="675"/>
      <c r="AO10" s="676"/>
      <c r="AP10" s="674"/>
      <c r="AQ10" s="675"/>
      <c r="AR10" s="675"/>
      <c r="AS10" s="676"/>
      <c r="AU10" s="2641" t="s">
        <v>368</v>
      </c>
      <c r="AV10" s="2641"/>
      <c r="AW10" s="2641"/>
      <c r="AX10" s="1109"/>
      <c r="AY10" s="1110"/>
      <c r="AZ10" s="1110"/>
      <c r="BA10" s="1110"/>
      <c r="BB10" s="1110"/>
      <c r="BC10" s="1110"/>
      <c r="BD10" s="1110"/>
      <c r="BE10" s="1110"/>
      <c r="BF10" s="1110"/>
      <c r="BG10" s="1110"/>
      <c r="BH10" s="1110"/>
      <c r="BI10" s="1111"/>
      <c r="BK10" s="1002" t="s">
        <v>369</v>
      </c>
      <c r="BL10" s="1016"/>
      <c r="BM10" s="1005"/>
      <c r="BN10" s="1796"/>
      <c r="BO10" s="1108"/>
      <c r="BP10" s="1108"/>
      <c r="BQ10" s="1108"/>
      <c r="BR10" s="1108"/>
      <c r="BS10" s="1108"/>
      <c r="BT10" s="1108"/>
      <c r="BU10" s="1108"/>
      <c r="BV10" s="1108"/>
      <c r="BW10" s="1108"/>
      <c r="BX10" s="1108"/>
      <c r="BY10" s="1108"/>
      <c r="BZ10" s="1796"/>
      <c r="CA10" s="1108"/>
      <c r="CB10" s="1950"/>
    </row>
    <row r="11" spans="2:87" ht="13.8">
      <c r="B11" s="2652" t="s">
        <v>150</v>
      </c>
      <c r="C11" s="2652"/>
      <c r="D11" s="2652"/>
      <c r="E11" s="1032"/>
      <c r="F11" s="1033"/>
      <c r="G11" s="1033"/>
      <c r="H11" s="1034"/>
      <c r="I11" s="1035"/>
      <c r="J11" s="1035"/>
      <c r="K11" s="1035"/>
      <c r="L11" s="1034"/>
      <c r="M11" s="1035"/>
      <c r="N11" s="1035"/>
      <c r="O11" s="1035"/>
      <c r="P11" s="1034"/>
      <c r="Q11" s="1035"/>
      <c r="R11" s="1035"/>
      <c r="S11" s="1035"/>
      <c r="T11" s="481"/>
      <c r="W11" s="647"/>
      <c r="X11" s="2631" t="s">
        <v>370</v>
      </c>
      <c r="Y11" s="2631"/>
      <c r="Z11" s="677">
        <v>3001674</v>
      </c>
      <c r="AA11" s="678">
        <v>3083623</v>
      </c>
      <c r="AB11" s="678">
        <v>3123672</v>
      </c>
      <c r="AC11" s="678">
        <v>3172695</v>
      </c>
      <c r="AD11" s="678">
        <v>3163609</v>
      </c>
      <c r="AE11" s="678">
        <v>2727369</v>
      </c>
      <c r="AF11" s="678">
        <v>2953570</v>
      </c>
      <c r="AG11" s="678">
        <v>2703100</v>
      </c>
      <c r="AH11" s="678">
        <v>2816073</v>
      </c>
      <c r="AI11" s="678">
        <v>2891579</v>
      </c>
      <c r="AJ11" s="678">
        <v>3051000</v>
      </c>
      <c r="AK11" s="678">
        <v>3091754</v>
      </c>
      <c r="AL11" s="678">
        <v>3172346</v>
      </c>
      <c r="AM11" s="678">
        <v>3488113</v>
      </c>
      <c r="AN11" s="678">
        <v>3988681</v>
      </c>
      <c r="AO11" s="679">
        <v>4362142</v>
      </c>
      <c r="AP11" s="677">
        <v>12381664</v>
      </c>
      <c r="AQ11" s="678">
        <v>11547648</v>
      </c>
      <c r="AR11" s="678">
        <v>11850406</v>
      </c>
      <c r="AS11" s="680">
        <v>15011282</v>
      </c>
      <c r="AT11" s="648"/>
      <c r="AU11" s="2652" t="s">
        <v>150</v>
      </c>
      <c r="AV11" s="2652"/>
      <c r="AW11" s="2652"/>
      <c r="AX11" s="690"/>
      <c r="AY11" s="1780"/>
      <c r="AZ11" s="1780"/>
      <c r="BA11" s="1780"/>
      <c r="BB11" s="1780"/>
      <c r="BC11" s="1780"/>
      <c r="BD11" s="1780"/>
      <c r="BE11" s="1780"/>
      <c r="BF11" s="1780"/>
      <c r="BG11" s="1780"/>
      <c r="BH11" s="1780"/>
      <c r="BI11" s="691"/>
      <c r="BK11" s="1017"/>
      <c r="BL11" s="1814" t="s">
        <v>433</v>
      </c>
      <c r="BM11" s="1006"/>
      <c r="BN11" s="1797">
        <v>3172346</v>
      </c>
      <c r="BO11" s="1798">
        <v>3488113</v>
      </c>
      <c r="BP11" s="1798">
        <v>3988684</v>
      </c>
      <c r="BQ11" s="1798">
        <v>4362139</v>
      </c>
      <c r="BR11" s="1798">
        <v>4456106</v>
      </c>
      <c r="BS11" s="1798">
        <v>4653246</v>
      </c>
      <c r="BT11" s="1798">
        <v>4819101</v>
      </c>
      <c r="BU11" s="1798">
        <v>4870042</v>
      </c>
      <c r="BV11" s="1007">
        <v>4925926</v>
      </c>
      <c r="BW11" s="1007">
        <v>4935238</v>
      </c>
      <c r="BX11" s="1007">
        <v>4995971</v>
      </c>
      <c r="BY11" s="1007">
        <v>5012121</v>
      </c>
      <c r="BZ11" s="1797">
        <v>15011282</v>
      </c>
      <c r="CA11" s="1798">
        <v>18798495</v>
      </c>
      <c r="CB11" s="1951">
        <v>19869256</v>
      </c>
      <c r="CD11" s="1811"/>
      <c r="CE11" s="1811"/>
      <c r="CF11" s="1162"/>
      <c r="CG11" s="1841"/>
    </row>
    <row r="12" spans="2:87" ht="16.2">
      <c r="B12" s="319"/>
      <c r="C12" s="2642" t="s">
        <v>371</v>
      </c>
      <c r="D12" s="2642"/>
      <c r="E12" s="1036">
        <v>7015680</v>
      </c>
      <c r="F12" s="1037">
        <v>6350168</v>
      </c>
      <c r="G12" s="1037">
        <v>6138225</v>
      </c>
      <c r="H12" s="1037">
        <v>6177356</v>
      </c>
      <c r="I12" s="1037">
        <v>6787357</v>
      </c>
      <c r="J12" s="1037">
        <v>6685864</v>
      </c>
      <c r="K12" s="1037">
        <v>6916416</v>
      </c>
      <c r="L12" s="1037">
        <v>8176612</v>
      </c>
      <c r="M12" s="1037">
        <v>7281695</v>
      </c>
      <c r="N12" s="1037">
        <v>8883164</v>
      </c>
      <c r="O12" s="1037">
        <v>8360631</v>
      </c>
      <c r="P12" s="1037">
        <v>6925332</v>
      </c>
      <c r="Q12" s="1037">
        <v>6748517</v>
      </c>
      <c r="R12" s="1037">
        <v>7017129</v>
      </c>
      <c r="S12" s="1037">
        <v>6919212</v>
      </c>
      <c r="T12" s="1038">
        <v>7286624</v>
      </c>
      <c r="W12" s="645"/>
      <c r="X12" s="2631" t="s">
        <v>899</v>
      </c>
      <c r="Y12" s="2631"/>
      <c r="Z12" s="677">
        <v>-804506</v>
      </c>
      <c r="AA12" s="678">
        <v>-831220</v>
      </c>
      <c r="AB12" s="678">
        <v>-847272</v>
      </c>
      <c r="AC12" s="678">
        <v>-807645</v>
      </c>
      <c r="AD12" s="678">
        <v>-784082</v>
      </c>
      <c r="AE12" s="678">
        <v>-766019</v>
      </c>
      <c r="AF12" s="678">
        <v>-791665</v>
      </c>
      <c r="AG12" s="678">
        <v>-633880</v>
      </c>
      <c r="AH12" s="678">
        <v>-692690</v>
      </c>
      <c r="AI12" s="678">
        <v>-582537</v>
      </c>
      <c r="AJ12" s="678">
        <v>-599901</v>
      </c>
      <c r="AK12" s="678">
        <v>-614520</v>
      </c>
      <c r="AL12" s="678">
        <v>-638256</v>
      </c>
      <c r="AM12" s="678">
        <v>-748085</v>
      </c>
      <c r="AN12" s="678">
        <v>-987222</v>
      </c>
      <c r="AO12" s="679">
        <v>-1119124</v>
      </c>
      <c r="AP12" s="677">
        <v>-3289913</v>
      </c>
      <c r="AQ12" s="678">
        <v>-2976306</v>
      </c>
      <c r="AR12" s="678">
        <v>-2490802</v>
      </c>
      <c r="AS12" s="679">
        <v>-3493187</v>
      </c>
      <c r="AT12" s="648"/>
      <c r="AU12" s="319"/>
      <c r="AV12" s="2642" t="s">
        <v>371</v>
      </c>
      <c r="AW12" s="2642"/>
      <c r="AX12" s="692">
        <v>6748517</v>
      </c>
      <c r="AY12" s="693">
        <v>7017129</v>
      </c>
      <c r="AZ12" s="693">
        <v>6919212</v>
      </c>
      <c r="BA12" s="693">
        <v>7286624</v>
      </c>
      <c r="BB12" s="693">
        <v>6946112</v>
      </c>
      <c r="BC12" s="693">
        <v>7154236</v>
      </c>
      <c r="BD12" s="693">
        <v>8047624</v>
      </c>
      <c r="BE12" s="693">
        <v>7952371</v>
      </c>
      <c r="BF12" s="693">
        <v>8024262</v>
      </c>
      <c r="BG12" s="693">
        <v>7705769</v>
      </c>
      <c r="BH12" s="693">
        <v>7222945</v>
      </c>
      <c r="BI12" s="694">
        <v>7535259</v>
      </c>
      <c r="BK12" s="1018"/>
      <c r="BL12" s="1820" t="s">
        <v>826</v>
      </c>
      <c r="BM12" s="1008"/>
      <c r="BN12" s="1797">
        <v>-740639</v>
      </c>
      <c r="BO12" s="1798">
        <v>-851007</v>
      </c>
      <c r="BP12" s="1798">
        <v>-1106283</v>
      </c>
      <c r="BQ12" s="1798">
        <v>-1221735</v>
      </c>
      <c r="BR12" s="1798">
        <v>-1324017</v>
      </c>
      <c r="BS12" s="1798">
        <v>-1449090</v>
      </c>
      <c r="BT12" s="1798">
        <v>-1565058</v>
      </c>
      <c r="BU12" s="1798">
        <v>-1522358</v>
      </c>
      <c r="BV12" s="1007">
        <v>-1499803</v>
      </c>
      <c r="BW12" s="1007">
        <v>-1466774</v>
      </c>
      <c r="BX12" s="1007">
        <v>-1405221</v>
      </c>
      <c r="BY12" s="1007">
        <v>-1382327</v>
      </c>
      <c r="BZ12" s="1797">
        <v>-3919664</v>
      </c>
      <c r="CA12" s="1798">
        <v>-5860523</v>
      </c>
      <c r="CB12" s="1951">
        <v>-5754125</v>
      </c>
      <c r="CD12" s="1811"/>
      <c r="CE12" s="1811"/>
      <c r="CF12" s="1162"/>
      <c r="CG12" s="1841"/>
      <c r="CI12" s="1162"/>
    </row>
    <row r="13" spans="2:87" ht="13.8">
      <c r="B13" s="319"/>
      <c r="C13" s="2642" t="s">
        <v>372</v>
      </c>
      <c r="D13" s="2642"/>
      <c r="E13" s="1036">
        <v>15104170</v>
      </c>
      <c r="F13" s="1037">
        <v>17488649</v>
      </c>
      <c r="G13" s="1037">
        <v>20258177</v>
      </c>
      <c r="H13" s="1037">
        <v>19809406</v>
      </c>
      <c r="I13" s="1037">
        <v>19538429</v>
      </c>
      <c r="J13" s="1037">
        <v>29430518</v>
      </c>
      <c r="K13" s="1037">
        <v>28221543</v>
      </c>
      <c r="L13" s="1037">
        <v>28576382</v>
      </c>
      <c r="M13" s="1037">
        <v>31895249</v>
      </c>
      <c r="N13" s="1037">
        <v>29075474</v>
      </c>
      <c r="O13" s="1037">
        <v>36147225</v>
      </c>
      <c r="P13" s="1037">
        <v>32395408</v>
      </c>
      <c r="Q13" s="1037">
        <v>29563512</v>
      </c>
      <c r="R13" s="1037">
        <v>23831465</v>
      </c>
      <c r="S13" s="1037">
        <v>29330082</v>
      </c>
      <c r="T13" s="1038">
        <v>26897216</v>
      </c>
      <c r="W13" s="647"/>
      <c r="X13" s="2649" t="s">
        <v>177</v>
      </c>
      <c r="Y13" s="2649"/>
      <c r="Z13" s="681">
        <v>2197168</v>
      </c>
      <c r="AA13" s="682">
        <v>2252403</v>
      </c>
      <c r="AB13" s="682">
        <v>2276400</v>
      </c>
      <c r="AC13" s="682">
        <v>2365050</v>
      </c>
      <c r="AD13" s="682">
        <v>2379527</v>
      </c>
      <c r="AE13" s="682">
        <v>1961350</v>
      </c>
      <c r="AF13" s="682">
        <v>2161905</v>
      </c>
      <c r="AG13" s="682">
        <v>2069220</v>
      </c>
      <c r="AH13" s="682">
        <v>2123383</v>
      </c>
      <c r="AI13" s="682">
        <v>2309042</v>
      </c>
      <c r="AJ13" s="682">
        <v>2451099</v>
      </c>
      <c r="AK13" s="682">
        <v>2477234</v>
      </c>
      <c r="AL13" s="682">
        <v>2534090</v>
      </c>
      <c r="AM13" s="682">
        <v>2740028</v>
      </c>
      <c r="AN13" s="682">
        <v>3001459</v>
      </c>
      <c r="AO13" s="683">
        <v>3243018</v>
      </c>
      <c r="AP13" s="681">
        <v>9091751</v>
      </c>
      <c r="AQ13" s="682">
        <v>8571342</v>
      </c>
      <c r="AR13" s="682">
        <v>9359604</v>
      </c>
      <c r="AS13" s="683">
        <v>11518095</v>
      </c>
      <c r="AT13" s="648"/>
      <c r="AU13" s="319"/>
      <c r="AV13" s="2642" t="s">
        <v>372</v>
      </c>
      <c r="AW13" s="2642"/>
      <c r="AX13" s="692">
        <v>29563512</v>
      </c>
      <c r="AY13" s="693">
        <v>23831465</v>
      </c>
      <c r="AZ13" s="693">
        <v>29330082</v>
      </c>
      <c r="BA13" s="693">
        <v>26897216</v>
      </c>
      <c r="BB13" s="693">
        <v>28158941</v>
      </c>
      <c r="BC13" s="693">
        <v>26036894</v>
      </c>
      <c r="BD13" s="693">
        <v>24907836</v>
      </c>
      <c r="BE13" s="693">
        <v>25978577</v>
      </c>
      <c r="BF13" s="693">
        <v>31134572</v>
      </c>
      <c r="BG13" s="693">
        <v>27157901</v>
      </c>
      <c r="BH13" s="693">
        <v>37007966</v>
      </c>
      <c r="BI13" s="694">
        <v>40119937</v>
      </c>
      <c r="BK13" s="1017"/>
      <c r="BL13" s="1014" t="s">
        <v>49</v>
      </c>
      <c r="BM13" s="1003"/>
      <c r="BN13" s="1799">
        <v>2431707</v>
      </c>
      <c r="BO13" s="1800">
        <f t="shared" ref="BO13:BU13" si="0">+BO11+BO12</f>
        <v>2637106</v>
      </c>
      <c r="BP13" s="1800">
        <f t="shared" si="0"/>
        <v>2882401</v>
      </c>
      <c r="BQ13" s="1800">
        <f t="shared" si="0"/>
        <v>3140404</v>
      </c>
      <c r="BR13" s="1800">
        <f t="shared" si="0"/>
        <v>3132089</v>
      </c>
      <c r="BS13" s="1800">
        <f t="shared" si="0"/>
        <v>3204156</v>
      </c>
      <c r="BT13" s="1800">
        <f t="shared" si="0"/>
        <v>3254043</v>
      </c>
      <c r="BU13" s="1800">
        <f t="shared" si="0"/>
        <v>3347684</v>
      </c>
      <c r="BV13" s="1009">
        <v>3426123</v>
      </c>
      <c r="BW13" s="1009">
        <v>3468464</v>
      </c>
      <c r="BX13" s="1009">
        <v>3590750</v>
      </c>
      <c r="BY13" s="1009">
        <v>3629794</v>
      </c>
      <c r="BZ13" s="1799">
        <v>11091618</v>
      </c>
      <c r="CA13" s="1800">
        <v>12937972</v>
      </c>
      <c r="CB13" s="1952">
        <v>14115131</v>
      </c>
      <c r="CD13" s="1811"/>
      <c r="CE13" s="1811"/>
      <c r="CF13" s="1162"/>
      <c r="CG13" s="1841"/>
      <c r="CI13" s="1162"/>
    </row>
    <row r="14" spans="2:87" ht="13.8">
      <c r="B14" s="2643"/>
      <c r="C14" s="2643"/>
      <c r="D14" s="2643"/>
      <c r="E14" s="1036"/>
      <c r="F14" s="1037"/>
      <c r="G14" s="1037"/>
      <c r="H14" s="1037"/>
      <c r="I14" s="1037"/>
      <c r="J14" s="1037"/>
      <c r="K14" s="1037"/>
      <c r="L14" s="1037"/>
      <c r="M14" s="1037"/>
      <c r="N14" s="1037"/>
      <c r="O14" s="1037"/>
      <c r="P14" s="1037"/>
      <c r="Q14" s="1037"/>
      <c r="R14" s="1037"/>
      <c r="S14" s="1037"/>
      <c r="T14" s="1038"/>
      <c r="W14" s="2650"/>
      <c r="X14" s="2650"/>
      <c r="Y14" s="2650"/>
      <c r="Z14" s="677"/>
      <c r="AA14" s="678"/>
      <c r="AB14" s="678"/>
      <c r="AC14" s="678"/>
      <c r="AD14" s="678"/>
      <c r="AE14" s="678"/>
      <c r="AF14" s="678"/>
      <c r="AG14" s="678"/>
      <c r="AH14" s="678"/>
      <c r="AI14" s="678"/>
      <c r="AJ14" s="678"/>
      <c r="AK14" s="678"/>
      <c r="AL14" s="678"/>
      <c r="AM14" s="678"/>
      <c r="AN14" s="678"/>
      <c r="AO14" s="679"/>
      <c r="AP14" s="677"/>
      <c r="AQ14" s="678"/>
      <c r="AR14" s="678"/>
      <c r="AS14" s="679"/>
      <c r="AT14" s="648"/>
      <c r="AU14" s="2643"/>
      <c r="AV14" s="2643"/>
      <c r="AW14" s="2643"/>
      <c r="AX14" s="692"/>
      <c r="AY14" s="693"/>
      <c r="AZ14" s="693"/>
      <c r="BA14" s="693"/>
      <c r="BB14" s="693"/>
      <c r="BC14" s="693"/>
      <c r="BD14" s="693"/>
      <c r="BE14" s="693"/>
      <c r="BF14" s="693"/>
      <c r="BG14" s="693"/>
      <c r="BH14" s="693"/>
      <c r="BI14" s="694"/>
      <c r="BK14" s="1018"/>
      <c r="BL14" s="1814"/>
      <c r="BM14" s="1006"/>
      <c r="BN14" s="1797"/>
      <c r="BO14" s="1798"/>
      <c r="BP14" s="1798"/>
      <c r="BQ14" s="1798"/>
      <c r="BR14" s="1798"/>
      <c r="BS14" s="1798"/>
      <c r="BT14" s="1798"/>
      <c r="BU14" s="1798"/>
      <c r="BV14" s="1007"/>
      <c r="BW14" s="1007"/>
      <c r="BX14" s="1007"/>
      <c r="BY14" s="1007"/>
      <c r="BZ14" s="1797"/>
      <c r="CA14" s="1798"/>
      <c r="CB14" s="1951"/>
      <c r="CD14" s="1811"/>
      <c r="CE14" s="1811"/>
      <c r="CF14" s="1162"/>
      <c r="CG14" s="1841"/>
      <c r="CI14" s="1162"/>
    </row>
    <row r="15" spans="2:87" ht="13.8">
      <c r="B15" s="2644" t="s">
        <v>373</v>
      </c>
      <c r="C15" s="2644"/>
      <c r="D15" s="2644"/>
      <c r="E15" s="1039">
        <v>22119850</v>
      </c>
      <c r="F15" s="1040">
        <v>23838817</v>
      </c>
      <c r="G15" s="1040">
        <v>26396402</v>
      </c>
      <c r="H15" s="1040">
        <v>25986762</v>
      </c>
      <c r="I15" s="1040">
        <v>26325786</v>
      </c>
      <c r="J15" s="1040">
        <v>36116382</v>
      </c>
      <c r="K15" s="1040">
        <v>35137959</v>
      </c>
      <c r="L15" s="1040">
        <v>36752994</v>
      </c>
      <c r="M15" s="1040">
        <v>39176944</v>
      </c>
      <c r="N15" s="1040">
        <v>37958638</v>
      </c>
      <c r="O15" s="1040">
        <v>44507856</v>
      </c>
      <c r="P15" s="1040">
        <v>39320740</v>
      </c>
      <c r="Q15" s="1040">
        <v>36312029</v>
      </c>
      <c r="R15" s="1040">
        <v>30848594</v>
      </c>
      <c r="S15" s="1040">
        <v>36249294</v>
      </c>
      <c r="T15" s="1041">
        <v>34183840</v>
      </c>
      <c r="W15" s="2673" t="s">
        <v>206</v>
      </c>
      <c r="X15" s="2673"/>
      <c r="Y15" s="2673"/>
      <c r="Z15" s="677">
        <f>+Z17-Z16</f>
        <v>-453285</v>
      </c>
      <c r="AA15" s="678">
        <v>-510045</v>
      </c>
      <c r="AB15" s="678">
        <v>-568034</v>
      </c>
      <c r="AC15" s="678">
        <v>-568727</v>
      </c>
      <c r="AD15" s="678">
        <v>-1388711</v>
      </c>
      <c r="AE15" s="678">
        <v>-2557658</v>
      </c>
      <c r="AF15" s="678">
        <v>-1348726</v>
      </c>
      <c r="AG15" s="678">
        <v>-785194</v>
      </c>
      <c r="AH15" s="678">
        <v>-622982</v>
      </c>
      <c r="AI15" s="678">
        <v>-441007</v>
      </c>
      <c r="AJ15" s="678">
        <v>-265158</v>
      </c>
      <c r="AK15" s="678">
        <v>-229804</v>
      </c>
      <c r="AL15" s="678">
        <v>-350681</v>
      </c>
      <c r="AM15" s="678">
        <v>-447036</v>
      </c>
      <c r="AN15" s="678">
        <v>-545249</v>
      </c>
      <c r="AO15" s="679">
        <v>-815589</v>
      </c>
      <c r="AP15" s="677">
        <v>-2100091</v>
      </c>
      <c r="AQ15" s="678">
        <v>-6080289</v>
      </c>
      <c r="AR15" s="678">
        <v>-1558951</v>
      </c>
      <c r="AS15" s="679">
        <v>-2158555</v>
      </c>
      <c r="AT15" s="648"/>
      <c r="AU15" s="2644" t="s">
        <v>373</v>
      </c>
      <c r="AV15" s="2644"/>
      <c r="AW15" s="2644"/>
      <c r="AX15" s="695">
        <f t="shared" ref="AX15:BE15" si="1">+AX13+AX12</f>
        <v>36312029</v>
      </c>
      <c r="AY15" s="696">
        <f t="shared" si="1"/>
        <v>30848594</v>
      </c>
      <c r="AZ15" s="696">
        <f t="shared" si="1"/>
        <v>36249294</v>
      </c>
      <c r="BA15" s="696">
        <f t="shared" si="1"/>
        <v>34183840</v>
      </c>
      <c r="BB15" s="696">
        <f t="shared" si="1"/>
        <v>35105053</v>
      </c>
      <c r="BC15" s="696">
        <f t="shared" si="1"/>
        <v>33191130</v>
      </c>
      <c r="BD15" s="696">
        <f t="shared" si="1"/>
        <v>32955460</v>
      </c>
      <c r="BE15" s="696">
        <f t="shared" si="1"/>
        <v>33930948</v>
      </c>
      <c r="BF15" s="696">
        <v>39158834</v>
      </c>
      <c r="BG15" s="696">
        <v>34863670</v>
      </c>
      <c r="BH15" s="696">
        <v>44230911</v>
      </c>
      <c r="BI15" s="697">
        <v>47655196</v>
      </c>
      <c r="BK15" s="1018" t="s">
        <v>206</v>
      </c>
      <c r="BL15" s="1821"/>
      <c r="BM15" s="1003"/>
      <c r="BN15" s="1797">
        <v>-350681</v>
      </c>
      <c r="BO15" s="1798">
        <v>-447036</v>
      </c>
      <c r="BP15" s="1798">
        <v>-545249</v>
      </c>
      <c r="BQ15" s="1798">
        <v>-815589</v>
      </c>
      <c r="BR15" s="1798">
        <v>-802107</v>
      </c>
      <c r="BS15" s="1798">
        <v>-886123</v>
      </c>
      <c r="BT15" s="1798">
        <v>-1008750</v>
      </c>
      <c r="BU15" s="1798">
        <v>-1260163</v>
      </c>
      <c r="BV15" s="1007">
        <v>-910189</v>
      </c>
      <c r="BW15" s="1007">
        <v>-1193548</v>
      </c>
      <c r="BX15" s="1007">
        <v>-981870</v>
      </c>
      <c r="BY15" s="1007">
        <v>-857694</v>
      </c>
      <c r="BZ15" s="1797">
        <v>-2158555</v>
      </c>
      <c r="CA15" s="1798">
        <v>-3957143</v>
      </c>
      <c r="CB15" s="1951">
        <v>-3943301</v>
      </c>
      <c r="CD15" s="1811"/>
      <c r="CE15" s="1811"/>
      <c r="CF15" s="1162"/>
      <c r="CG15" s="1841"/>
      <c r="CI15" s="1162"/>
    </row>
    <row r="16" spans="2:87" ht="13.8">
      <c r="B16" s="2643"/>
      <c r="C16" s="2643"/>
      <c r="D16" s="2643"/>
      <c r="E16" s="1036"/>
      <c r="F16" s="1037"/>
      <c r="G16" s="1037"/>
      <c r="H16" s="1037"/>
      <c r="I16" s="1037"/>
      <c r="J16" s="1037"/>
      <c r="K16" s="1037"/>
      <c r="L16" s="1037"/>
      <c r="M16" s="1037"/>
      <c r="N16" s="1037"/>
      <c r="O16" s="1037"/>
      <c r="P16" s="1037"/>
      <c r="Q16" s="1037"/>
      <c r="R16" s="1037"/>
      <c r="S16" s="1037"/>
      <c r="T16" s="1038"/>
      <c r="W16" s="2673" t="s">
        <v>207</v>
      </c>
      <c r="X16" s="2673"/>
      <c r="Y16" s="2673"/>
      <c r="Z16" s="677">
        <v>70074</v>
      </c>
      <c r="AA16" s="678">
        <v>61751</v>
      </c>
      <c r="AB16" s="678">
        <v>65262</v>
      </c>
      <c r="AC16" s="678">
        <v>57068</v>
      </c>
      <c r="AD16" s="678">
        <v>47230</v>
      </c>
      <c r="AE16" s="678">
        <v>17201</v>
      </c>
      <c r="AF16" s="678">
        <v>42821</v>
      </c>
      <c r="AG16" s="678">
        <v>52529</v>
      </c>
      <c r="AH16" s="678">
        <v>65335</v>
      </c>
      <c r="AI16" s="678">
        <v>77627</v>
      </c>
      <c r="AJ16" s="678">
        <v>100744</v>
      </c>
      <c r="AK16" s="678">
        <v>103022</v>
      </c>
      <c r="AL16" s="678">
        <v>93091</v>
      </c>
      <c r="AM16" s="678">
        <v>83745</v>
      </c>
      <c r="AN16" s="678">
        <v>85273</v>
      </c>
      <c r="AO16" s="679">
        <v>84908</v>
      </c>
      <c r="AP16" s="677">
        <v>254155</v>
      </c>
      <c r="AQ16" s="678">
        <v>159781</v>
      </c>
      <c r="AR16" s="678">
        <v>346728</v>
      </c>
      <c r="AS16" s="679">
        <v>347017</v>
      </c>
      <c r="AT16" s="648"/>
      <c r="AU16" s="2643"/>
      <c r="AV16" s="2643"/>
      <c r="AW16" s="2643"/>
      <c r="AX16" s="692"/>
      <c r="AY16" s="693"/>
      <c r="AZ16" s="693"/>
      <c r="BA16" s="693"/>
      <c r="BB16" s="693"/>
      <c r="BC16" s="693"/>
      <c r="BD16" s="693"/>
      <c r="BE16" s="693"/>
      <c r="BF16" s="693"/>
      <c r="BG16" s="693"/>
      <c r="BH16" s="693"/>
      <c r="BI16" s="694"/>
      <c r="BK16" s="1018" t="s">
        <v>207</v>
      </c>
      <c r="BL16" s="1821"/>
      <c r="BM16" s="1003"/>
      <c r="BN16" s="1797">
        <v>93091</v>
      </c>
      <c r="BO16" s="1798">
        <v>83745</v>
      </c>
      <c r="BP16" s="1798">
        <v>85273</v>
      </c>
      <c r="BQ16" s="1798">
        <v>84908</v>
      </c>
      <c r="BR16" s="1798">
        <v>75109</v>
      </c>
      <c r="BS16" s="1798">
        <v>81872</v>
      </c>
      <c r="BT16" s="1798">
        <v>91108</v>
      </c>
      <c r="BU16" s="1798">
        <v>86709</v>
      </c>
      <c r="BV16" s="1007">
        <v>95490</v>
      </c>
      <c r="BW16" s="1007">
        <v>100177</v>
      </c>
      <c r="BX16" s="1007">
        <v>113789</v>
      </c>
      <c r="BY16" s="1007">
        <v>114398</v>
      </c>
      <c r="BZ16" s="1797">
        <v>347017</v>
      </c>
      <c r="CA16" s="1798">
        <v>334798</v>
      </c>
      <c r="CB16" s="1951">
        <v>423854</v>
      </c>
      <c r="CD16" s="1811"/>
      <c r="CE16" s="1811"/>
      <c r="CF16" s="1162"/>
      <c r="CG16" s="1841"/>
      <c r="CI16" s="1162"/>
    </row>
    <row r="17" spans="2:87" ht="27" customHeight="1">
      <c r="B17" s="2653" t="s">
        <v>152</v>
      </c>
      <c r="C17" s="2653"/>
      <c r="D17" s="2653"/>
      <c r="E17" s="1036">
        <v>4026447</v>
      </c>
      <c r="F17" s="1037">
        <v>4445749</v>
      </c>
      <c r="G17" s="1037">
        <v>3903051</v>
      </c>
      <c r="H17" s="1037">
        <v>4288524</v>
      </c>
      <c r="I17" s="1037">
        <v>4424345</v>
      </c>
      <c r="J17" s="1037">
        <v>2920789</v>
      </c>
      <c r="K17" s="1037">
        <v>2821116</v>
      </c>
      <c r="L17" s="1037">
        <v>2394302</v>
      </c>
      <c r="M17" s="1037">
        <v>1769690</v>
      </c>
      <c r="N17" s="1037">
        <v>1616654</v>
      </c>
      <c r="O17" s="1037">
        <v>2555337</v>
      </c>
      <c r="P17" s="1037">
        <v>1766948</v>
      </c>
      <c r="Q17" s="1037">
        <v>1516855</v>
      </c>
      <c r="R17" s="1037">
        <v>2046209</v>
      </c>
      <c r="S17" s="1037">
        <v>1586967</v>
      </c>
      <c r="T17" s="1038">
        <v>1101856</v>
      </c>
      <c r="W17" s="2672" t="s">
        <v>374</v>
      </c>
      <c r="X17" s="2672"/>
      <c r="Y17" s="2672"/>
      <c r="Z17" s="684">
        <v>-383211</v>
      </c>
      <c r="AA17" s="685">
        <v>-448294</v>
      </c>
      <c r="AB17" s="685">
        <v>-502772</v>
      </c>
      <c r="AC17" s="685">
        <v>-511659</v>
      </c>
      <c r="AD17" s="685">
        <v>-1341481</v>
      </c>
      <c r="AE17" s="685">
        <v>-2540457</v>
      </c>
      <c r="AF17" s="685">
        <v>-1305905</v>
      </c>
      <c r="AG17" s="685">
        <v>-732665</v>
      </c>
      <c r="AH17" s="685">
        <v>-557647</v>
      </c>
      <c r="AI17" s="685">
        <v>-363380</v>
      </c>
      <c r="AJ17" s="685">
        <v>-164414</v>
      </c>
      <c r="AK17" s="685">
        <v>-126782</v>
      </c>
      <c r="AL17" s="685">
        <v>-257590</v>
      </c>
      <c r="AM17" s="685">
        <v>-363291</v>
      </c>
      <c r="AN17" s="685">
        <v>-459976</v>
      </c>
      <c r="AO17" s="686">
        <v>-730681</v>
      </c>
      <c r="AP17" s="681">
        <v>-1845936</v>
      </c>
      <c r="AQ17" s="682">
        <v>-5920508</v>
      </c>
      <c r="AR17" s="682">
        <v>-1212223</v>
      </c>
      <c r="AS17" s="683">
        <v>-1811538</v>
      </c>
      <c r="AT17" s="648"/>
      <c r="AU17" s="2653" t="s">
        <v>152</v>
      </c>
      <c r="AV17" s="2653"/>
      <c r="AW17" s="2653"/>
      <c r="AX17" s="692">
        <v>1516855</v>
      </c>
      <c r="AY17" s="693">
        <v>2046209</v>
      </c>
      <c r="AZ17" s="693">
        <v>1586967</v>
      </c>
      <c r="BA17" s="693">
        <v>1101856</v>
      </c>
      <c r="BB17" s="693">
        <v>1468180</v>
      </c>
      <c r="BC17" s="693">
        <v>1863243</v>
      </c>
      <c r="BD17" s="693">
        <v>1513622</v>
      </c>
      <c r="BE17" s="693">
        <v>1410647</v>
      </c>
      <c r="BF17" s="693">
        <v>1526232</v>
      </c>
      <c r="BG17" s="693">
        <v>1777491</v>
      </c>
      <c r="BH17" s="693">
        <v>1419305</v>
      </c>
      <c r="BI17" s="694">
        <v>1033177</v>
      </c>
      <c r="BK17" s="2646" t="s">
        <v>374</v>
      </c>
      <c r="BL17" s="2646"/>
      <c r="BM17" s="2646"/>
      <c r="BN17" s="1801">
        <v>-257590</v>
      </c>
      <c r="BO17" s="1802">
        <f t="shared" ref="BO17:BU17" si="2">+BO15+BO16</f>
        <v>-363291</v>
      </c>
      <c r="BP17" s="1802">
        <f t="shared" si="2"/>
        <v>-459976</v>
      </c>
      <c r="BQ17" s="1802">
        <f t="shared" si="2"/>
        <v>-730681</v>
      </c>
      <c r="BR17" s="1802">
        <f t="shared" si="2"/>
        <v>-726998</v>
      </c>
      <c r="BS17" s="1802">
        <f t="shared" si="2"/>
        <v>-804251</v>
      </c>
      <c r="BT17" s="1802">
        <f t="shared" si="2"/>
        <v>-917642</v>
      </c>
      <c r="BU17" s="1802">
        <f t="shared" si="2"/>
        <v>-1173454</v>
      </c>
      <c r="BV17" s="1010">
        <v>-814699</v>
      </c>
      <c r="BW17" s="1010">
        <v>-1093371</v>
      </c>
      <c r="BX17" s="1010">
        <v>-868081</v>
      </c>
      <c r="BY17" s="1010">
        <v>-743296</v>
      </c>
      <c r="BZ17" s="1801">
        <v>-1811538</v>
      </c>
      <c r="CA17" s="1802">
        <v>-3622345</v>
      </c>
      <c r="CB17" s="1953">
        <v>-3519447</v>
      </c>
      <c r="CD17" s="1811"/>
      <c r="CE17" s="1811"/>
      <c r="CF17" s="1162"/>
      <c r="CG17" s="1841"/>
      <c r="CI17" s="1162"/>
    </row>
    <row r="18" spans="2:87" ht="13.8">
      <c r="B18" s="2643"/>
      <c r="C18" s="2643"/>
      <c r="D18" s="2643"/>
      <c r="E18" s="1036"/>
      <c r="F18" s="1037"/>
      <c r="G18" s="1037"/>
      <c r="H18" s="1042"/>
      <c r="I18" s="1037"/>
      <c r="J18" s="1037"/>
      <c r="K18" s="1037"/>
      <c r="L18" s="1037"/>
      <c r="M18" s="1037"/>
      <c r="N18" s="1037"/>
      <c r="O18" s="1037"/>
      <c r="P18" s="1037"/>
      <c r="Q18" s="1037"/>
      <c r="R18" s="1037"/>
      <c r="S18" s="1037"/>
      <c r="T18" s="1038"/>
      <c r="W18" s="2632"/>
      <c r="X18" s="2632"/>
      <c r="Y18" s="2632"/>
      <c r="Z18" s="681">
        <v>0</v>
      </c>
      <c r="AA18" s="682"/>
      <c r="AB18" s="682"/>
      <c r="AC18" s="682">
        <v>0</v>
      </c>
      <c r="AD18" s="682"/>
      <c r="AE18" s="682"/>
      <c r="AF18" s="682"/>
      <c r="AG18" s="682"/>
      <c r="AH18" s="682"/>
      <c r="AI18" s="682"/>
      <c r="AJ18" s="682"/>
      <c r="AK18" s="682"/>
      <c r="AL18" s="682"/>
      <c r="AM18" s="682"/>
      <c r="AN18" s="682"/>
      <c r="AO18" s="683"/>
      <c r="AP18" s="681"/>
      <c r="AQ18" s="682"/>
      <c r="AR18" s="682"/>
      <c r="AS18" s="683"/>
      <c r="AT18" s="648"/>
      <c r="AU18" s="2643"/>
      <c r="AV18" s="2643"/>
      <c r="AW18" s="2643"/>
      <c r="AX18" s="692"/>
      <c r="AY18" s="693"/>
      <c r="AZ18" s="693"/>
      <c r="BA18" s="693"/>
      <c r="BB18" s="693"/>
      <c r="BC18" s="693"/>
      <c r="BD18" s="693"/>
      <c r="BE18" s="693"/>
      <c r="BF18" s="693"/>
      <c r="BG18" s="693"/>
      <c r="BH18" s="693"/>
      <c r="BI18" s="694"/>
      <c r="BK18" s="1017"/>
      <c r="BL18" s="1821"/>
      <c r="BM18" s="1003"/>
      <c r="BN18" s="1799"/>
      <c r="BO18" s="1800"/>
      <c r="BP18" s="1800"/>
      <c r="BQ18" s="1800"/>
      <c r="BR18" s="1800"/>
      <c r="BS18" s="1800"/>
      <c r="BT18" s="1800"/>
      <c r="BU18" s="1800"/>
      <c r="BV18" s="1009"/>
      <c r="BW18" s="1009"/>
      <c r="BX18" s="1009"/>
      <c r="BY18" s="1009"/>
      <c r="BZ18" s="1799"/>
      <c r="CA18" s="1800"/>
      <c r="CB18" s="1952"/>
      <c r="CD18" s="1811"/>
      <c r="CE18" s="1811"/>
      <c r="CF18" s="1162"/>
      <c r="CG18" s="1841"/>
      <c r="CI18" s="1162"/>
    </row>
    <row r="19" spans="2:87" ht="13.8">
      <c r="B19" s="2643" t="s">
        <v>156</v>
      </c>
      <c r="C19" s="2643"/>
      <c r="D19" s="2643"/>
      <c r="E19" s="1036">
        <v>4136148</v>
      </c>
      <c r="F19" s="1037">
        <v>4024490</v>
      </c>
      <c r="G19" s="1037">
        <v>3808137</v>
      </c>
      <c r="H19" s="1042">
        <v>3850762</v>
      </c>
      <c r="I19" s="1037">
        <v>4185638</v>
      </c>
      <c r="J19" s="1037">
        <v>5118994</v>
      </c>
      <c r="K19" s="1037">
        <v>6658680</v>
      </c>
      <c r="L19" s="1037">
        <v>6467471</v>
      </c>
      <c r="M19" s="1037">
        <v>8083128</v>
      </c>
      <c r="N19" s="1037">
        <v>6791288</v>
      </c>
      <c r="O19" s="1037">
        <v>6661600</v>
      </c>
      <c r="P19" s="1037">
        <v>5928538</v>
      </c>
      <c r="Q19" s="1037">
        <v>4628870</v>
      </c>
      <c r="R19" s="1037">
        <v>4187000</v>
      </c>
      <c r="S19" s="1037">
        <v>4550783</v>
      </c>
      <c r="T19" s="1038">
        <v>4199334</v>
      </c>
      <c r="W19" s="2672" t="s">
        <v>375</v>
      </c>
      <c r="X19" s="2672"/>
      <c r="Y19" s="2672"/>
      <c r="Z19" s="684">
        <v>1813957</v>
      </c>
      <c r="AA19" s="685">
        <v>1804109</v>
      </c>
      <c r="AB19" s="685">
        <v>1773628</v>
      </c>
      <c r="AC19" s="685">
        <v>1853391</v>
      </c>
      <c r="AD19" s="685">
        <v>1038046</v>
      </c>
      <c r="AE19" s="685">
        <v>-579107</v>
      </c>
      <c r="AF19" s="685">
        <v>856000</v>
      </c>
      <c r="AG19" s="685">
        <v>1336555</v>
      </c>
      <c r="AH19" s="685">
        <v>1565736</v>
      </c>
      <c r="AI19" s="685">
        <v>1945662</v>
      </c>
      <c r="AJ19" s="685">
        <v>2286685</v>
      </c>
      <c r="AK19" s="685">
        <v>2350452</v>
      </c>
      <c r="AL19" s="685">
        <v>2276500</v>
      </c>
      <c r="AM19" s="685">
        <v>2376737</v>
      </c>
      <c r="AN19" s="685">
        <v>2541483</v>
      </c>
      <c r="AO19" s="686">
        <v>2512337</v>
      </c>
      <c r="AP19" s="681">
        <v>7245815</v>
      </c>
      <c r="AQ19" s="682">
        <v>2650834</v>
      </c>
      <c r="AR19" s="682">
        <v>8147381</v>
      </c>
      <c r="AS19" s="683">
        <v>9706557</v>
      </c>
      <c r="AT19" s="648"/>
      <c r="AU19" s="2643" t="s">
        <v>156</v>
      </c>
      <c r="AV19" s="2643"/>
      <c r="AW19" s="2643"/>
      <c r="AX19" s="692">
        <v>4628870</v>
      </c>
      <c r="AY19" s="693">
        <v>4187000</v>
      </c>
      <c r="AZ19" s="693">
        <v>4550783</v>
      </c>
      <c r="BA19" s="693">
        <v>4199334</v>
      </c>
      <c r="BB19" s="693">
        <v>4080266</v>
      </c>
      <c r="BC19" s="693">
        <v>4508563</v>
      </c>
      <c r="BD19" s="693">
        <v>5558973</v>
      </c>
      <c r="BE19" s="693">
        <v>4982661</v>
      </c>
      <c r="BF19" s="693">
        <v>4448122</v>
      </c>
      <c r="BG19" s="693">
        <v>4282606</v>
      </c>
      <c r="BH19" s="693">
        <v>4642905</v>
      </c>
      <c r="BI19" s="694">
        <v>4715343</v>
      </c>
      <c r="BK19" s="2647" t="s">
        <v>827</v>
      </c>
      <c r="BL19" s="2647"/>
      <c r="BM19" s="2647"/>
      <c r="BN19" s="1801">
        <v>2174117</v>
      </c>
      <c r="BO19" s="1802">
        <f>+BO13+BO17</f>
        <v>2273815</v>
      </c>
      <c r="BP19" s="1802">
        <f>+BP13+BP17</f>
        <v>2422425</v>
      </c>
      <c r="BQ19" s="1802">
        <f>+BQ13+BQ17</f>
        <v>2409723</v>
      </c>
      <c r="BR19" s="1802">
        <f t="shared" ref="BR19:BU19" si="3">+BR13+BR17</f>
        <v>2405091</v>
      </c>
      <c r="BS19" s="1802">
        <f t="shared" si="3"/>
        <v>2399905</v>
      </c>
      <c r="BT19" s="1802">
        <f t="shared" si="3"/>
        <v>2336401</v>
      </c>
      <c r="BU19" s="1802">
        <f t="shared" si="3"/>
        <v>2174230</v>
      </c>
      <c r="BV19" s="1010">
        <v>2611424</v>
      </c>
      <c r="BW19" s="1010">
        <v>2375093</v>
      </c>
      <c r="BX19" s="1010">
        <v>2722669</v>
      </c>
      <c r="BY19" s="1010">
        <v>2886498</v>
      </c>
      <c r="BZ19" s="1801">
        <v>9280080</v>
      </c>
      <c r="CA19" s="1802">
        <v>9315627</v>
      </c>
      <c r="CB19" s="1953">
        <v>10595684</v>
      </c>
      <c r="CD19" s="1811"/>
      <c r="CE19" s="1811"/>
      <c r="CF19" s="1162"/>
      <c r="CG19" s="1841"/>
      <c r="CI19" s="1162"/>
    </row>
    <row r="20" spans="2:87" ht="13.8">
      <c r="B20" s="2643" t="s">
        <v>157</v>
      </c>
      <c r="C20" s="2643"/>
      <c r="D20" s="2643"/>
      <c r="E20" s="1036">
        <v>27184560</v>
      </c>
      <c r="F20" s="1037">
        <v>26800577</v>
      </c>
      <c r="G20" s="1037">
        <v>26794192</v>
      </c>
      <c r="H20" s="1042">
        <v>26202723</v>
      </c>
      <c r="I20" s="1037">
        <v>28388372</v>
      </c>
      <c r="J20" s="1037">
        <v>32213665</v>
      </c>
      <c r="K20" s="1037">
        <v>40712831</v>
      </c>
      <c r="L20" s="1037">
        <v>43743889</v>
      </c>
      <c r="M20" s="1037">
        <v>45681969</v>
      </c>
      <c r="N20" s="1037">
        <v>40273400</v>
      </c>
      <c r="O20" s="1037">
        <v>33261505</v>
      </c>
      <c r="P20" s="1037">
        <v>34758443</v>
      </c>
      <c r="Q20" s="1037">
        <v>35452509</v>
      </c>
      <c r="R20" s="1037">
        <v>32955721</v>
      </c>
      <c r="S20" s="1037">
        <v>34263930</v>
      </c>
      <c r="T20" s="1038">
        <v>30786161</v>
      </c>
      <c r="W20" s="2672"/>
      <c r="X20" s="2672"/>
      <c r="Y20" s="2672"/>
      <c r="Z20" s="681"/>
      <c r="AA20" s="682"/>
      <c r="AB20" s="682"/>
      <c r="AC20" s="682"/>
      <c r="AD20" s="682"/>
      <c r="AE20" s="682"/>
      <c r="AF20" s="682"/>
      <c r="AG20" s="682"/>
      <c r="AH20" s="682"/>
      <c r="AI20" s="682"/>
      <c r="AJ20" s="682"/>
      <c r="AK20" s="682"/>
      <c r="AL20" s="682"/>
      <c r="AM20" s="682"/>
      <c r="AN20" s="682"/>
      <c r="AO20" s="683"/>
      <c r="AP20" s="681"/>
      <c r="AQ20" s="682"/>
      <c r="AR20" s="682"/>
      <c r="AS20" s="683"/>
      <c r="AT20" s="648"/>
      <c r="AU20" s="2643" t="s">
        <v>157</v>
      </c>
      <c r="AV20" s="2643"/>
      <c r="AW20" s="2643"/>
      <c r="AX20" s="692">
        <v>35452509</v>
      </c>
      <c r="AY20" s="693">
        <v>32955721</v>
      </c>
      <c r="AZ20" s="693">
        <v>34263930</v>
      </c>
      <c r="BA20" s="693">
        <v>30786161</v>
      </c>
      <c r="BB20" s="693">
        <v>33395987</v>
      </c>
      <c r="BC20" s="693">
        <v>33344169</v>
      </c>
      <c r="BD20" s="693">
        <v>35475821</v>
      </c>
      <c r="BE20" s="693">
        <v>37043940</v>
      </c>
      <c r="BF20" s="693">
        <v>38047888</v>
      </c>
      <c r="BG20" s="693">
        <v>39156806</v>
      </c>
      <c r="BH20" s="693">
        <v>39832274</v>
      </c>
      <c r="BI20" s="694">
        <v>40142638</v>
      </c>
      <c r="BK20" s="2647"/>
      <c r="BL20" s="2647"/>
      <c r="BM20" s="2647"/>
      <c r="BN20" s="1799"/>
      <c r="BO20" s="1800"/>
      <c r="BP20" s="1800"/>
      <c r="BQ20" s="1800"/>
      <c r="BR20" s="1800"/>
      <c r="BS20" s="1800"/>
      <c r="BT20" s="1800"/>
      <c r="BU20" s="1800"/>
      <c r="BV20" s="1009"/>
      <c r="BW20" s="1009"/>
      <c r="BX20" s="1009"/>
      <c r="BY20" s="1009"/>
      <c r="BZ20" s="1799"/>
      <c r="CA20" s="1800"/>
      <c r="CB20" s="1952"/>
      <c r="CD20" s="1811"/>
      <c r="CE20" s="1811"/>
      <c r="CF20" s="1162"/>
      <c r="CG20" s="1841"/>
      <c r="CI20" s="1162"/>
    </row>
    <row r="21" spans="2:87" ht="13.8">
      <c r="B21" s="2643" t="s">
        <v>158</v>
      </c>
      <c r="C21" s="2643"/>
      <c r="D21" s="2643"/>
      <c r="E21" s="1036">
        <v>3639821</v>
      </c>
      <c r="F21" s="1037">
        <v>3589360</v>
      </c>
      <c r="G21" s="1037">
        <v>3353898</v>
      </c>
      <c r="H21" s="1042">
        <v>3477046</v>
      </c>
      <c r="I21" s="1037">
        <v>4242643</v>
      </c>
      <c r="J21" s="1037">
        <v>4304385</v>
      </c>
      <c r="K21" s="1037">
        <v>4277475</v>
      </c>
      <c r="L21" s="1037">
        <v>4962382</v>
      </c>
      <c r="M21" s="1037">
        <v>5647635</v>
      </c>
      <c r="N21" s="1037">
        <v>7707956</v>
      </c>
      <c r="O21" s="1037">
        <v>8187351</v>
      </c>
      <c r="P21" s="1037">
        <v>8265559</v>
      </c>
      <c r="Q21" s="1037">
        <v>8064050</v>
      </c>
      <c r="R21" s="1037">
        <v>8200054</v>
      </c>
      <c r="S21" s="1037">
        <v>8028557</v>
      </c>
      <c r="T21" s="1038">
        <v>10445729</v>
      </c>
      <c r="W21" s="2637" t="s">
        <v>376</v>
      </c>
      <c r="X21" s="2637"/>
      <c r="Y21" s="2637"/>
      <c r="Z21" s="677"/>
      <c r="AA21" s="678"/>
      <c r="AB21" s="678"/>
      <c r="AC21" s="678"/>
      <c r="AD21" s="678"/>
      <c r="AE21" s="678"/>
      <c r="AF21" s="678"/>
      <c r="AG21" s="678"/>
      <c r="AH21" s="678"/>
      <c r="AI21" s="678"/>
      <c r="AJ21" s="678"/>
      <c r="AK21" s="678"/>
      <c r="AL21" s="678"/>
      <c r="AM21" s="678"/>
      <c r="AN21" s="678"/>
      <c r="AO21" s="679"/>
      <c r="AP21" s="677"/>
      <c r="AQ21" s="678"/>
      <c r="AR21" s="678"/>
      <c r="AS21" s="679"/>
      <c r="AT21" s="648"/>
      <c r="AU21" s="2643" t="s">
        <v>158</v>
      </c>
      <c r="AV21" s="2643"/>
      <c r="AW21" s="2643"/>
      <c r="AX21" s="692">
        <v>8064050</v>
      </c>
      <c r="AY21" s="693">
        <v>8200054</v>
      </c>
      <c r="AZ21" s="693">
        <v>8028557</v>
      </c>
      <c r="BA21" s="693">
        <v>10445729</v>
      </c>
      <c r="BB21" s="693">
        <v>10253251</v>
      </c>
      <c r="BC21" s="693">
        <v>10182619</v>
      </c>
      <c r="BD21" s="693">
        <v>10082119</v>
      </c>
      <c r="BE21" s="693">
        <v>10188927</v>
      </c>
      <c r="BF21" s="693">
        <v>10059376</v>
      </c>
      <c r="BG21" s="693">
        <v>8986734</v>
      </c>
      <c r="BH21" s="693">
        <v>8853694</v>
      </c>
      <c r="BI21" s="694">
        <v>8967877</v>
      </c>
      <c r="BK21" s="1017" t="s">
        <v>464</v>
      </c>
      <c r="BL21" s="1019"/>
      <c r="BM21" s="1011"/>
      <c r="BN21" s="1797"/>
      <c r="BO21" s="1782"/>
      <c r="BP21" s="1782"/>
      <c r="BQ21" s="1798"/>
      <c r="BR21" s="1798"/>
      <c r="BS21" s="1798"/>
      <c r="BT21" s="1798"/>
      <c r="BU21" s="1782"/>
      <c r="BV21" s="1782"/>
      <c r="BW21" s="1782"/>
      <c r="BX21" s="1782"/>
      <c r="BY21" s="1782"/>
      <c r="BZ21" s="1954"/>
      <c r="CA21" s="1782"/>
      <c r="CB21" s="1955"/>
      <c r="CD21" s="1811"/>
      <c r="CE21" s="1811"/>
      <c r="CF21" s="1162"/>
      <c r="CG21" s="1841"/>
      <c r="CI21" s="1162"/>
    </row>
    <row r="22" spans="2:87" ht="13.8">
      <c r="B22" s="2643"/>
      <c r="C22" s="2643"/>
      <c r="D22" s="2643"/>
      <c r="E22" s="1036"/>
      <c r="F22" s="1037"/>
      <c r="G22" s="1037"/>
      <c r="H22" s="1042"/>
      <c r="I22" s="1037"/>
      <c r="J22" s="1037"/>
      <c r="K22" s="1037"/>
      <c r="L22" s="1037"/>
      <c r="M22" s="1037"/>
      <c r="N22" s="1037"/>
      <c r="O22" s="1037"/>
      <c r="P22" s="1037"/>
      <c r="Q22" s="1037"/>
      <c r="R22" s="1037"/>
      <c r="S22" s="1037"/>
      <c r="T22" s="1038"/>
      <c r="W22" s="645"/>
      <c r="X22" s="2630" t="s">
        <v>377</v>
      </c>
      <c r="Y22" s="2630"/>
      <c r="Z22" s="677">
        <v>782922</v>
      </c>
      <c r="AA22" s="678">
        <v>787250</v>
      </c>
      <c r="AB22" s="678">
        <v>815403</v>
      </c>
      <c r="AC22" s="678">
        <v>847206</v>
      </c>
      <c r="AD22" s="678">
        <v>760329</v>
      </c>
      <c r="AE22" s="678">
        <v>503488</v>
      </c>
      <c r="AF22" s="678">
        <v>775805</v>
      </c>
      <c r="AG22" s="678">
        <v>873155</v>
      </c>
      <c r="AH22" s="678">
        <v>830771</v>
      </c>
      <c r="AI22" s="678">
        <v>862411</v>
      </c>
      <c r="AJ22" s="678">
        <v>876391</v>
      </c>
      <c r="AK22" s="678">
        <v>924161</v>
      </c>
      <c r="AL22" s="678">
        <v>891031</v>
      </c>
      <c r="AM22" s="678">
        <v>920492</v>
      </c>
      <c r="AN22" s="678">
        <v>934244</v>
      </c>
      <c r="AO22" s="679">
        <v>894552</v>
      </c>
      <c r="AP22" s="677">
        <v>3232781</v>
      </c>
      <c r="AQ22" s="678">
        <v>2912778</v>
      </c>
      <c r="AR22" s="678">
        <v>3493734</v>
      </c>
      <c r="AS22" s="680">
        <v>3640319</v>
      </c>
      <c r="AT22" s="648"/>
      <c r="AU22" s="2643"/>
      <c r="AV22" s="2643"/>
      <c r="AW22" s="2643"/>
      <c r="AX22" s="692"/>
      <c r="AY22" s="693"/>
      <c r="AZ22" s="693"/>
      <c r="BA22" s="693"/>
      <c r="BB22" s="693"/>
      <c r="BC22" s="693"/>
      <c r="BD22" s="693"/>
      <c r="BE22" s="693"/>
      <c r="BF22" s="693"/>
      <c r="BG22" s="693"/>
      <c r="BH22" s="693"/>
      <c r="BI22" s="694"/>
      <c r="BK22" s="1020"/>
      <c r="BL22" s="1019" t="s">
        <v>377</v>
      </c>
      <c r="BM22" s="1011"/>
      <c r="BN22" s="1797">
        <v>891628</v>
      </c>
      <c r="BO22" s="1798">
        <v>920950</v>
      </c>
      <c r="BP22" s="1798">
        <v>934984</v>
      </c>
      <c r="BQ22" s="1798">
        <v>895295</v>
      </c>
      <c r="BR22" s="1798">
        <v>881781</v>
      </c>
      <c r="BS22" s="1798">
        <v>960550</v>
      </c>
      <c r="BT22" s="1798">
        <v>975955</v>
      </c>
      <c r="BU22" s="1798">
        <v>986173</v>
      </c>
      <c r="BV22" s="1007">
        <v>1062501</v>
      </c>
      <c r="BW22" s="1007">
        <v>1148830</v>
      </c>
      <c r="BX22" s="1007">
        <v>1108314</v>
      </c>
      <c r="BY22" s="1007">
        <v>1103548</v>
      </c>
      <c r="BZ22" s="1797">
        <v>3642857</v>
      </c>
      <c r="CA22" s="1798">
        <v>3804459</v>
      </c>
      <c r="CB22" s="1951">
        <v>4423193</v>
      </c>
      <c r="CD22" s="1811"/>
      <c r="CE22" s="1811"/>
      <c r="CF22" s="1162"/>
      <c r="CG22" s="1841"/>
      <c r="CI22" s="1162"/>
    </row>
    <row r="23" spans="2:87" ht="13.8">
      <c r="B23" s="2643" t="s">
        <v>58</v>
      </c>
      <c r="C23" s="2643"/>
      <c r="D23" s="2643"/>
      <c r="E23" s="1036">
        <v>108350384</v>
      </c>
      <c r="F23" s="1037">
        <v>109381123</v>
      </c>
      <c r="G23" s="1037">
        <v>112209990</v>
      </c>
      <c r="H23" s="1042">
        <v>115609679</v>
      </c>
      <c r="I23" s="1037">
        <v>120708515</v>
      </c>
      <c r="J23" s="1037">
        <v>132741720</v>
      </c>
      <c r="K23" s="1037">
        <v>136148711</v>
      </c>
      <c r="L23" s="1037">
        <v>137659885</v>
      </c>
      <c r="M23" s="1037">
        <v>137031239</v>
      </c>
      <c r="N23" s="1037">
        <v>143091752</v>
      </c>
      <c r="O23" s="1037">
        <v>146551226</v>
      </c>
      <c r="P23" s="1037">
        <v>147597412</v>
      </c>
      <c r="Q23" s="1037">
        <v>144621513</v>
      </c>
      <c r="R23" s="1037">
        <v>150370184</v>
      </c>
      <c r="S23" s="1037">
        <v>151392202</v>
      </c>
      <c r="T23" s="1038">
        <v>148626374</v>
      </c>
      <c r="W23" s="645"/>
      <c r="X23" s="2630" t="s">
        <v>212</v>
      </c>
      <c r="Y23" s="2630"/>
      <c r="Z23" s="677">
        <v>178423</v>
      </c>
      <c r="AA23" s="678">
        <v>188358</v>
      </c>
      <c r="AB23" s="678">
        <v>188073</v>
      </c>
      <c r="AC23" s="678">
        <v>193528</v>
      </c>
      <c r="AD23" s="678">
        <v>166983</v>
      </c>
      <c r="AE23" s="678">
        <v>149308</v>
      </c>
      <c r="AF23" s="678">
        <v>155028</v>
      </c>
      <c r="AG23" s="678">
        <v>151464</v>
      </c>
      <c r="AH23" s="678">
        <v>179889</v>
      </c>
      <c r="AI23" s="678">
        <v>238440</v>
      </c>
      <c r="AJ23" s="678">
        <v>246649</v>
      </c>
      <c r="AK23" s="678">
        <v>263017</v>
      </c>
      <c r="AL23" s="678">
        <v>259710</v>
      </c>
      <c r="AM23" s="678">
        <v>269059</v>
      </c>
      <c r="AN23" s="678">
        <v>262167</v>
      </c>
      <c r="AO23" s="679">
        <v>293215</v>
      </c>
      <c r="AP23" s="677">
        <v>748382</v>
      </c>
      <c r="AQ23" s="678">
        <v>622783</v>
      </c>
      <c r="AR23" s="678">
        <v>922917</v>
      </c>
      <c r="AS23" s="680">
        <v>1084151</v>
      </c>
      <c r="AT23" s="648"/>
      <c r="AU23" s="2643" t="s">
        <v>58</v>
      </c>
      <c r="AV23" s="2643"/>
      <c r="AW23" s="2643"/>
      <c r="AX23" s="692">
        <v>144621513</v>
      </c>
      <c r="AY23" s="693">
        <v>150370184</v>
      </c>
      <c r="AZ23" s="693">
        <v>151392202</v>
      </c>
      <c r="BA23" s="693">
        <v>148626374</v>
      </c>
      <c r="BB23" s="693">
        <v>145165713</v>
      </c>
      <c r="BC23" s="693">
        <v>142845549</v>
      </c>
      <c r="BD23" s="693">
        <v>145129260</v>
      </c>
      <c r="BE23" s="693">
        <v>144976051</v>
      </c>
      <c r="BF23" s="693">
        <v>140798083</v>
      </c>
      <c r="BG23" s="693">
        <v>146946546</v>
      </c>
      <c r="BH23" s="693">
        <v>142568785</v>
      </c>
      <c r="BI23" s="694">
        <v>145732273</v>
      </c>
      <c r="BJ23" s="650"/>
      <c r="BK23" s="1020"/>
      <c r="BL23" s="1019" t="s">
        <v>212</v>
      </c>
      <c r="BM23" s="1011"/>
      <c r="BN23" s="1797">
        <v>259710</v>
      </c>
      <c r="BO23" s="1798">
        <v>269059</v>
      </c>
      <c r="BP23" s="1798">
        <v>262167</v>
      </c>
      <c r="BQ23" s="1798">
        <v>293215</v>
      </c>
      <c r="BR23" s="1798">
        <v>248515</v>
      </c>
      <c r="BS23" s="1798">
        <v>210944</v>
      </c>
      <c r="BT23" s="1798">
        <v>208620</v>
      </c>
      <c r="BU23" s="1798">
        <v>218047</v>
      </c>
      <c r="BV23" s="1007">
        <v>166269</v>
      </c>
      <c r="BW23" s="1007">
        <v>217896</v>
      </c>
      <c r="BX23" s="1007">
        <v>172998</v>
      </c>
      <c r="BY23" s="1007">
        <v>223913</v>
      </c>
      <c r="BZ23" s="1797">
        <v>1084151</v>
      </c>
      <c r="CA23" s="1798">
        <v>886126</v>
      </c>
      <c r="CB23" s="1951">
        <v>781076</v>
      </c>
      <c r="CD23" s="1811"/>
      <c r="CE23" s="1811"/>
      <c r="CF23" s="1162"/>
      <c r="CG23" s="1841"/>
      <c r="CI23" s="1162"/>
    </row>
    <row r="24" spans="2:87" ht="16.2">
      <c r="B24" s="319"/>
      <c r="C24" s="2645" t="s">
        <v>378</v>
      </c>
      <c r="D24" s="2645"/>
      <c r="E24" s="1036">
        <v>105197197</v>
      </c>
      <c r="F24" s="1037">
        <v>106095844</v>
      </c>
      <c r="G24" s="1037">
        <v>108863601</v>
      </c>
      <c r="H24" s="1042">
        <v>112311888</v>
      </c>
      <c r="I24" s="1037">
        <v>117129011</v>
      </c>
      <c r="J24" s="1037">
        <v>128898890</v>
      </c>
      <c r="K24" s="1037">
        <v>132005867</v>
      </c>
      <c r="L24" s="1037">
        <v>132984154</v>
      </c>
      <c r="M24" s="1037">
        <v>132162756</v>
      </c>
      <c r="N24" s="1037">
        <v>138037399</v>
      </c>
      <c r="O24" s="1037">
        <v>141077541</v>
      </c>
      <c r="P24" s="1037">
        <v>142046154</v>
      </c>
      <c r="Q24" s="1037">
        <v>138748514</v>
      </c>
      <c r="R24" s="1037">
        <v>144264928</v>
      </c>
      <c r="S24" s="1037">
        <v>145142071</v>
      </c>
      <c r="T24" s="1038">
        <v>142686630</v>
      </c>
      <c r="W24" s="645"/>
      <c r="X24" s="2630" t="s">
        <v>900</v>
      </c>
      <c r="Y24" s="2630"/>
      <c r="Z24" s="677">
        <v>113545</v>
      </c>
      <c r="AA24" s="678">
        <v>100987</v>
      </c>
      <c r="AB24" s="678">
        <v>150427</v>
      </c>
      <c r="AC24" s="678">
        <v>102011</v>
      </c>
      <c r="AD24" s="678">
        <v>-120633</v>
      </c>
      <c r="AE24" s="678">
        <v>280563</v>
      </c>
      <c r="AF24" s="678">
        <v>135957</v>
      </c>
      <c r="AG24" s="678">
        <v>162523</v>
      </c>
      <c r="AH24" s="678">
        <v>16287</v>
      </c>
      <c r="AI24" s="678">
        <v>-69947</v>
      </c>
      <c r="AJ24" s="678">
        <v>5739</v>
      </c>
      <c r="AK24" s="678">
        <v>2550</v>
      </c>
      <c r="AL24" s="678">
        <v>-56866</v>
      </c>
      <c r="AM24" s="678">
        <v>-94180</v>
      </c>
      <c r="AN24" s="678">
        <v>-25459</v>
      </c>
      <c r="AO24" s="679">
        <v>77512</v>
      </c>
      <c r="AP24" s="677">
        <v>466970</v>
      </c>
      <c r="AQ24" s="678">
        <v>458410</v>
      </c>
      <c r="AR24" s="678">
        <v>-45371</v>
      </c>
      <c r="AS24" s="680">
        <v>-98993</v>
      </c>
      <c r="AT24" s="648"/>
      <c r="AU24" s="319"/>
      <c r="AV24" s="2645" t="s">
        <v>378</v>
      </c>
      <c r="AW24" s="2645"/>
      <c r="AX24" s="692">
        <v>138748514</v>
      </c>
      <c r="AY24" s="693">
        <v>144264928</v>
      </c>
      <c r="AZ24" s="693">
        <v>145142071</v>
      </c>
      <c r="BA24" s="693">
        <v>142686630</v>
      </c>
      <c r="BB24" s="693">
        <v>139376216</v>
      </c>
      <c r="BC24" s="693">
        <v>136866154</v>
      </c>
      <c r="BD24" s="693">
        <v>138722915</v>
      </c>
      <c r="BE24" s="693">
        <v>138849564</v>
      </c>
      <c r="BF24" s="693">
        <v>134593059</v>
      </c>
      <c r="BG24" s="693">
        <v>140715785</v>
      </c>
      <c r="BH24" s="693">
        <v>136542444</v>
      </c>
      <c r="BI24" s="694">
        <v>140309061</v>
      </c>
      <c r="BK24" s="1020"/>
      <c r="BL24" s="1019" t="s">
        <v>828</v>
      </c>
      <c r="BM24" s="1011"/>
      <c r="BN24" s="1797">
        <v>-56866</v>
      </c>
      <c r="BO24" s="1798">
        <v>-94180</v>
      </c>
      <c r="BP24" s="1798">
        <v>-25460</v>
      </c>
      <c r="BQ24" s="1798">
        <v>77513</v>
      </c>
      <c r="BR24" s="1798">
        <v>70036</v>
      </c>
      <c r="BS24" s="1798">
        <v>68603</v>
      </c>
      <c r="BT24" s="1798">
        <v>53591</v>
      </c>
      <c r="BU24" s="1798">
        <v>115825</v>
      </c>
      <c r="BV24" s="1007">
        <v>61745</v>
      </c>
      <c r="BW24" s="1007">
        <v>92711</v>
      </c>
      <c r="BX24" s="1007">
        <v>120033</v>
      </c>
      <c r="BY24" s="1007">
        <v>-47377</v>
      </c>
      <c r="BZ24" s="1797">
        <v>-98993</v>
      </c>
      <c r="CA24" s="1798">
        <v>308055</v>
      </c>
      <c r="CB24" s="1951">
        <v>227112</v>
      </c>
      <c r="CD24" s="1811"/>
      <c r="CE24" s="1811"/>
      <c r="CF24" s="1162"/>
      <c r="CG24" s="1841"/>
      <c r="CI24" s="1162"/>
    </row>
    <row r="25" spans="2:87" ht="16.2">
      <c r="B25" s="319"/>
      <c r="C25" s="2642" t="s">
        <v>379</v>
      </c>
      <c r="D25" s="2642"/>
      <c r="E25" s="1036">
        <v>3153187</v>
      </c>
      <c r="F25" s="1037">
        <v>3285279</v>
      </c>
      <c r="G25" s="1037">
        <v>3346389</v>
      </c>
      <c r="H25" s="1042">
        <v>3297791</v>
      </c>
      <c r="I25" s="1037">
        <v>3579504</v>
      </c>
      <c r="J25" s="1037">
        <v>3842830</v>
      </c>
      <c r="K25" s="1037">
        <v>4142844</v>
      </c>
      <c r="L25" s="1037">
        <v>4675731</v>
      </c>
      <c r="M25" s="1037">
        <v>4868483</v>
      </c>
      <c r="N25" s="1037">
        <v>5054353</v>
      </c>
      <c r="O25" s="1037">
        <v>5473685</v>
      </c>
      <c r="P25" s="1037">
        <v>5551258</v>
      </c>
      <c r="Q25" s="1037">
        <v>5872999</v>
      </c>
      <c r="R25" s="1037">
        <v>6105256</v>
      </c>
      <c r="S25" s="1037">
        <v>6250131</v>
      </c>
      <c r="T25" s="1038">
        <v>5939744</v>
      </c>
      <c r="W25" s="645"/>
      <c r="X25" s="2630" t="s">
        <v>901</v>
      </c>
      <c r="Y25" s="2630"/>
      <c r="Z25" s="677">
        <v>14786</v>
      </c>
      <c r="AA25" s="678">
        <v>20478</v>
      </c>
      <c r="AB25" s="678">
        <v>21842</v>
      </c>
      <c r="AC25" s="678">
        <v>22738</v>
      </c>
      <c r="AD25" s="678">
        <v>19225</v>
      </c>
      <c r="AE25" s="678">
        <v>14906</v>
      </c>
      <c r="AF25" s="678">
        <v>11245</v>
      </c>
      <c r="AG25" s="678">
        <v>19297</v>
      </c>
      <c r="AH25" s="678">
        <v>29405</v>
      </c>
      <c r="AI25" s="678">
        <v>12302</v>
      </c>
      <c r="AJ25" s="678">
        <v>19090</v>
      </c>
      <c r="AK25" s="678">
        <v>13224</v>
      </c>
      <c r="AL25" s="678">
        <v>24014</v>
      </c>
      <c r="AM25" s="678">
        <v>29219</v>
      </c>
      <c r="AN25" s="678">
        <v>25806</v>
      </c>
      <c r="AO25" s="679">
        <v>25422</v>
      </c>
      <c r="AP25" s="677">
        <v>79844</v>
      </c>
      <c r="AQ25" s="678">
        <v>64672</v>
      </c>
      <c r="AR25" s="678">
        <v>74021</v>
      </c>
      <c r="AS25" s="680">
        <v>104461</v>
      </c>
      <c r="AT25" s="648"/>
      <c r="AU25" s="319"/>
      <c r="AV25" s="2642" t="s">
        <v>379</v>
      </c>
      <c r="AW25" s="2642"/>
      <c r="AX25" s="692">
        <v>5872999</v>
      </c>
      <c r="AY25" s="693">
        <v>6105256</v>
      </c>
      <c r="AZ25" s="693">
        <v>6250131</v>
      </c>
      <c r="BA25" s="693">
        <v>5939744</v>
      </c>
      <c r="BB25" s="693">
        <v>5789497</v>
      </c>
      <c r="BC25" s="693">
        <v>5979395</v>
      </c>
      <c r="BD25" s="693">
        <v>6406345</v>
      </c>
      <c r="BE25" s="693">
        <v>6126487</v>
      </c>
      <c r="BF25" s="693">
        <v>6205024</v>
      </c>
      <c r="BG25" s="693">
        <v>6230761</v>
      </c>
      <c r="BH25" s="693">
        <v>6026341</v>
      </c>
      <c r="BI25" s="694">
        <v>5423212</v>
      </c>
      <c r="BK25" s="1020"/>
      <c r="BL25" s="1019" t="s">
        <v>829</v>
      </c>
      <c r="BM25" s="1011"/>
      <c r="BN25" s="1797">
        <v>24014</v>
      </c>
      <c r="BO25" s="1798">
        <v>29219</v>
      </c>
      <c r="BP25" s="1798">
        <v>25806</v>
      </c>
      <c r="BQ25" s="1798">
        <v>25422</v>
      </c>
      <c r="BR25" s="1798">
        <v>27212</v>
      </c>
      <c r="BS25" s="1798">
        <v>23689</v>
      </c>
      <c r="BT25" s="1798">
        <v>32056</v>
      </c>
      <c r="BU25" s="1798">
        <v>34132</v>
      </c>
      <c r="BV25" s="1007">
        <v>32295</v>
      </c>
      <c r="BW25" s="1007">
        <v>28728</v>
      </c>
      <c r="BX25" s="1007">
        <v>35600</v>
      </c>
      <c r="BY25" s="1007">
        <v>38560</v>
      </c>
      <c r="BZ25" s="1797">
        <v>104461</v>
      </c>
      <c r="CA25" s="1798">
        <v>117089</v>
      </c>
      <c r="CB25" s="1951">
        <v>135183</v>
      </c>
      <c r="CD25" s="1811"/>
      <c r="CE25" s="1811"/>
      <c r="CF25" s="1162"/>
      <c r="CG25" s="1841"/>
      <c r="CI25" s="1162"/>
    </row>
    <row r="26" spans="2:87" ht="13.8">
      <c r="B26" s="319"/>
      <c r="C26" s="2642" t="s">
        <v>380</v>
      </c>
      <c r="D26" s="2642"/>
      <c r="E26" s="1036">
        <v>-4862801</v>
      </c>
      <c r="F26" s="1037">
        <v>-4878150</v>
      </c>
      <c r="G26" s="1037">
        <v>-4977809</v>
      </c>
      <c r="H26" s="1042">
        <v>-5123962</v>
      </c>
      <c r="I26" s="1037">
        <v>-5931772</v>
      </c>
      <c r="J26" s="1037">
        <v>-8412544</v>
      </c>
      <c r="K26" s="1037">
        <v>-9656383</v>
      </c>
      <c r="L26" s="1037">
        <v>-9898760</v>
      </c>
      <c r="M26" s="1037">
        <v>-9744298</v>
      </c>
      <c r="N26" s="1037">
        <v>-9391151</v>
      </c>
      <c r="O26" s="1037">
        <v>-9077449</v>
      </c>
      <c r="P26" s="1037">
        <v>-8477308</v>
      </c>
      <c r="Q26" s="1037">
        <v>-8262383</v>
      </c>
      <c r="R26" s="1037">
        <v>-8306500</v>
      </c>
      <c r="S26" s="1037">
        <v>-8030104</v>
      </c>
      <c r="T26" s="1038">
        <v>-7872402</v>
      </c>
      <c r="W26" s="645"/>
      <c r="X26" s="2630" t="s">
        <v>218</v>
      </c>
      <c r="Y26" s="2630"/>
      <c r="Z26" s="677">
        <v>-2434</v>
      </c>
      <c r="AA26" s="678">
        <v>-724</v>
      </c>
      <c r="AB26" s="678">
        <v>2158</v>
      </c>
      <c r="AC26" s="678">
        <v>7043</v>
      </c>
      <c r="AD26" s="678">
        <v>35430</v>
      </c>
      <c r="AE26" s="678">
        <v>8358</v>
      </c>
      <c r="AF26" s="678">
        <v>-21297</v>
      </c>
      <c r="AG26" s="678">
        <v>18298</v>
      </c>
      <c r="AH26" s="678">
        <v>69723</v>
      </c>
      <c r="AI26" s="678">
        <v>52606</v>
      </c>
      <c r="AJ26" s="678">
        <v>43365</v>
      </c>
      <c r="AK26" s="678">
        <v>46546</v>
      </c>
      <c r="AL26" s="678">
        <v>-5982</v>
      </c>
      <c r="AM26" s="678">
        <v>12304</v>
      </c>
      <c r="AN26" s="678">
        <v>53008</v>
      </c>
      <c r="AO26" s="679">
        <v>5857</v>
      </c>
      <c r="AP26" s="677">
        <v>6043</v>
      </c>
      <c r="AQ26" s="678">
        <v>40789</v>
      </c>
      <c r="AR26" s="678">
        <v>221064</v>
      </c>
      <c r="AS26" s="680">
        <v>65187</v>
      </c>
      <c r="AT26" s="648"/>
      <c r="AU26" s="319"/>
      <c r="AV26" s="2642" t="s">
        <v>380</v>
      </c>
      <c r="AW26" s="2642"/>
      <c r="AX26" s="692">
        <v>-8262383</v>
      </c>
      <c r="AY26" s="693">
        <v>-8306500</v>
      </c>
      <c r="AZ26" s="693">
        <v>-8030104</v>
      </c>
      <c r="BA26" s="693">
        <v>-7872402</v>
      </c>
      <c r="BB26" s="693">
        <v>-7915350</v>
      </c>
      <c r="BC26" s="693">
        <v>-7956184</v>
      </c>
      <c r="BD26" s="693">
        <v>-8056216</v>
      </c>
      <c r="BE26" s="693">
        <v>-8277916</v>
      </c>
      <c r="BF26" s="693">
        <v>-8190343</v>
      </c>
      <c r="BG26" s="693">
        <v>-8350024</v>
      </c>
      <c r="BH26" s="693">
        <v>-8250023</v>
      </c>
      <c r="BI26" s="694">
        <v>-7994977</v>
      </c>
      <c r="BK26" s="1020"/>
      <c r="BL26" s="1019" t="s">
        <v>453</v>
      </c>
      <c r="BM26" s="1011"/>
      <c r="BN26" s="1797">
        <v>-5982</v>
      </c>
      <c r="BO26" s="1798">
        <v>12304</v>
      </c>
      <c r="BP26" s="1798">
        <v>53008</v>
      </c>
      <c r="BQ26" s="1798">
        <v>5857</v>
      </c>
      <c r="BR26" s="1798">
        <v>-6570</v>
      </c>
      <c r="BS26" s="1798">
        <v>16671</v>
      </c>
      <c r="BT26" s="1798">
        <v>38545</v>
      </c>
      <c r="BU26" s="1798">
        <v>5019</v>
      </c>
      <c r="BV26" s="1007">
        <v>39984</v>
      </c>
      <c r="BW26" s="1007">
        <v>41748</v>
      </c>
      <c r="BX26" s="1007">
        <v>93801</v>
      </c>
      <c r="BY26" s="1007">
        <v>188301</v>
      </c>
      <c r="BZ26" s="1797">
        <v>65187</v>
      </c>
      <c r="CA26" s="1798">
        <v>53665</v>
      </c>
      <c r="CB26" s="1951">
        <v>363834</v>
      </c>
      <c r="CD26" s="1811"/>
      <c r="CE26" s="1811"/>
      <c r="CF26" s="1162"/>
      <c r="CG26" s="1841"/>
      <c r="CI26" s="1162"/>
    </row>
    <row r="27" spans="2:87" ht="13.8">
      <c r="B27" s="2643" t="s">
        <v>381</v>
      </c>
      <c r="C27" s="2643"/>
      <c r="D27" s="2643"/>
      <c r="E27" s="1036">
        <v>103487583</v>
      </c>
      <c r="F27" s="1037">
        <v>104502973</v>
      </c>
      <c r="G27" s="1037">
        <v>107232181</v>
      </c>
      <c r="H27" s="1042">
        <v>110485717</v>
      </c>
      <c r="I27" s="1037">
        <v>114776743</v>
      </c>
      <c r="J27" s="1037">
        <v>124329176</v>
      </c>
      <c r="K27" s="1037">
        <v>126492328</v>
      </c>
      <c r="L27" s="1037">
        <v>127761125</v>
      </c>
      <c r="M27" s="1037">
        <v>127286941</v>
      </c>
      <c r="N27" s="1037">
        <v>133700601</v>
      </c>
      <c r="O27" s="1037">
        <v>137473777</v>
      </c>
      <c r="P27" s="1037">
        <v>139120104</v>
      </c>
      <c r="Q27" s="1037">
        <v>136359130</v>
      </c>
      <c r="R27" s="1037">
        <v>142063684</v>
      </c>
      <c r="S27" s="1037">
        <v>143362098</v>
      </c>
      <c r="T27" s="1038">
        <v>140753972</v>
      </c>
      <c r="W27" s="645"/>
      <c r="X27" s="2630" t="s">
        <v>219</v>
      </c>
      <c r="Y27" s="2630"/>
      <c r="Z27" s="677">
        <v>13490</v>
      </c>
      <c r="AA27" s="678">
        <v>63</v>
      </c>
      <c r="AB27" s="678">
        <v>-11775</v>
      </c>
      <c r="AC27" s="678">
        <v>17745</v>
      </c>
      <c r="AD27" s="678">
        <v>-20849</v>
      </c>
      <c r="AE27" s="678">
        <v>23845</v>
      </c>
      <c r="AF27" s="678">
        <v>6530</v>
      </c>
      <c r="AG27" s="678">
        <v>11152</v>
      </c>
      <c r="AH27" s="678">
        <v>-5536</v>
      </c>
      <c r="AI27" s="678">
        <v>32959</v>
      </c>
      <c r="AJ27" s="678">
        <v>-4809</v>
      </c>
      <c r="AK27" s="678">
        <v>-22083</v>
      </c>
      <c r="AL27" s="678">
        <v>-17060</v>
      </c>
      <c r="AM27" s="678">
        <v>-17066</v>
      </c>
      <c r="AN27" s="678">
        <v>-4071</v>
      </c>
      <c r="AO27" s="679">
        <v>22039</v>
      </c>
      <c r="AP27" s="677">
        <v>19520</v>
      </c>
      <c r="AQ27" s="678">
        <v>19804</v>
      </c>
      <c r="AR27" s="678">
        <v>-3215</v>
      </c>
      <c r="AS27" s="680">
        <v>-16158</v>
      </c>
      <c r="AT27" s="648"/>
      <c r="AU27" s="2643" t="s">
        <v>381</v>
      </c>
      <c r="AV27" s="2643"/>
      <c r="AW27" s="2643"/>
      <c r="AX27" s="692">
        <v>136359130</v>
      </c>
      <c r="AY27" s="693">
        <v>142063684</v>
      </c>
      <c r="AZ27" s="693">
        <v>143362098</v>
      </c>
      <c r="BA27" s="693">
        <v>140753972</v>
      </c>
      <c r="BB27" s="693">
        <v>137250363</v>
      </c>
      <c r="BC27" s="693">
        <v>134889365</v>
      </c>
      <c r="BD27" s="693">
        <v>137073044</v>
      </c>
      <c r="BE27" s="693">
        <v>136698135</v>
      </c>
      <c r="BF27" s="693">
        <v>132607740</v>
      </c>
      <c r="BG27" s="693">
        <v>138596522</v>
      </c>
      <c r="BH27" s="693">
        <v>134318762</v>
      </c>
      <c r="BI27" s="694">
        <v>137737296</v>
      </c>
      <c r="BK27" s="1020"/>
      <c r="BL27" s="1019" t="s">
        <v>454</v>
      </c>
      <c r="BM27" s="1011"/>
      <c r="BN27" s="1797">
        <v>-8363</v>
      </c>
      <c r="BO27" s="1798">
        <v>-18441</v>
      </c>
      <c r="BP27" s="1798">
        <v>-5917</v>
      </c>
      <c r="BQ27" s="1798">
        <v>33108</v>
      </c>
      <c r="BR27" s="1798">
        <v>22963</v>
      </c>
      <c r="BS27" s="1798">
        <v>2996</v>
      </c>
      <c r="BT27" s="1798">
        <v>4564</v>
      </c>
      <c r="BU27" s="1798">
        <v>15255</v>
      </c>
      <c r="BV27" s="1007">
        <v>-5621</v>
      </c>
      <c r="BW27" s="1007">
        <v>-7933</v>
      </c>
      <c r="BX27" s="1007">
        <v>-6139</v>
      </c>
      <c r="BY27" s="1007">
        <v>-21365</v>
      </c>
      <c r="BZ27" s="1797">
        <v>387</v>
      </c>
      <c r="CA27" s="1798">
        <v>45778</v>
      </c>
      <c r="CB27" s="1951">
        <v>-41058</v>
      </c>
      <c r="CD27" s="1811"/>
      <c r="CE27" s="1811"/>
      <c r="CF27" s="1162"/>
      <c r="CG27" s="1841"/>
      <c r="CI27" s="1162"/>
    </row>
    <row r="28" spans="2:87" ht="13.8">
      <c r="B28" s="2643"/>
      <c r="C28" s="2643"/>
      <c r="D28" s="2643"/>
      <c r="E28" s="1036"/>
      <c r="F28" s="1037"/>
      <c r="G28" s="1037"/>
      <c r="H28" s="1042"/>
      <c r="I28" s="1037"/>
      <c r="J28" s="1037"/>
      <c r="K28" s="1037"/>
      <c r="L28" s="1037"/>
      <c r="M28" s="1037"/>
      <c r="N28" s="1037"/>
      <c r="O28" s="1037"/>
      <c r="P28" s="1037"/>
      <c r="Q28" s="1037"/>
      <c r="R28" s="1037"/>
      <c r="S28" s="1037"/>
      <c r="T28" s="1038"/>
      <c r="W28" s="645"/>
      <c r="X28" s="2631" t="s">
        <v>382</v>
      </c>
      <c r="Y28" s="2631"/>
      <c r="Z28" s="677">
        <v>75605</v>
      </c>
      <c r="AA28" s="678">
        <v>98703</v>
      </c>
      <c r="AB28" s="678">
        <v>133128</v>
      </c>
      <c r="AC28" s="678">
        <v>75274</v>
      </c>
      <c r="AD28" s="678">
        <v>117770</v>
      </c>
      <c r="AE28" s="678">
        <v>35195</v>
      </c>
      <c r="AF28" s="678">
        <v>39498</v>
      </c>
      <c r="AG28" s="678">
        <v>94517</v>
      </c>
      <c r="AH28" s="678">
        <v>73991</v>
      </c>
      <c r="AI28" s="678">
        <v>62923</v>
      </c>
      <c r="AJ28" s="678">
        <v>52258</v>
      </c>
      <c r="AK28" s="678">
        <v>76748</v>
      </c>
      <c r="AL28" s="678">
        <v>147902</v>
      </c>
      <c r="AM28" s="678">
        <v>84152</v>
      </c>
      <c r="AN28" s="678">
        <v>64491</v>
      </c>
      <c r="AO28" s="679">
        <v>32064</v>
      </c>
      <c r="AP28" s="677">
        <v>344229</v>
      </c>
      <c r="AQ28" s="678">
        <v>286981</v>
      </c>
      <c r="AR28" s="678">
        <v>266567</v>
      </c>
      <c r="AS28" s="680">
        <v>329382</v>
      </c>
      <c r="AT28" s="648"/>
      <c r="AU28" s="2643"/>
      <c r="AV28" s="2643"/>
      <c r="AW28" s="2643"/>
      <c r="AX28" s="692"/>
      <c r="AY28" s="693"/>
      <c r="AZ28" s="693"/>
      <c r="BA28" s="693"/>
      <c r="BB28" s="693"/>
      <c r="BC28" s="693"/>
      <c r="BD28" s="693"/>
      <c r="BE28" s="693"/>
      <c r="BF28" s="693"/>
      <c r="BG28" s="693"/>
      <c r="BH28" s="693"/>
      <c r="BI28" s="694"/>
      <c r="BK28" s="1020"/>
      <c r="BL28" s="1019" t="s">
        <v>198</v>
      </c>
      <c r="BM28" s="1011"/>
      <c r="BN28" s="1797">
        <v>135257</v>
      </c>
      <c r="BO28" s="1798">
        <v>78673</v>
      </c>
      <c r="BP28" s="1798">
        <v>56664</v>
      </c>
      <c r="BQ28" s="1798">
        <v>-2548</v>
      </c>
      <c r="BR28" s="1798">
        <v>89338</v>
      </c>
      <c r="BS28" s="1798">
        <v>149671</v>
      </c>
      <c r="BT28" s="1798">
        <v>89272</v>
      </c>
      <c r="BU28" s="1798">
        <v>112372</v>
      </c>
      <c r="BV28" s="1007">
        <v>102221</v>
      </c>
      <c r="BW28" s="1007">
        <v>139499</v>
      </c>
      <c r="BX28" s="1007">
        <v>96675</v>
      </c>
      <c r="BY28" s="1007">
        <v>176384</v>
      </c>
      <c r="BZ28" s="1797">
        <v>268046</v>
      </c>
      <c r="CA28" s="1798">
        <v>440653</v>
      </c>
      <c r="CB28" s="1951">
        <v>514779</v>
      </c>
      <c r="CD28" s="1811"/>
      <c r="CE28" s="1811"/>
      <c r="CG28" s="1841"/>
      <c r="CI28" s="1162"/>
    </row>
    <row r="29" spans="2:87" ht="15">
      <c r="B29" s="2643" t="s">
        <v>956</v>
      </c>
      <c r="C29" s="2643"/>
      <c r="D29" s="2643"/>
      <c r="E29" s="1036">
        <v>576618</v>
      </c>
      <c r="F29" s="1037">
        <v>588074</v>
      </c>
      <c r="G29" s="1037">
        <v>617387</v>
      </c>
      <c r="H29" s="1042">
        <v>620544</v>
      </c>
      <c r="I29" s="1037">
        <v>559321</v>
      </c>
      <c r="J29" s="1037">
        <v>662634</v>
      </c>
      <c r="K29" s="1037">
        <v>729059</v>
      </c>
      <c r="L29" s="1037">
        <v>823270</v>
      </c>
      <c r="M29" s="1037">
        <v>888420</v>
      </c>
      <c r="N29" s="1037">
        <v>921851</v>
      </c>
      <c r="O29" s="1037">
        <v>981508</v>
      </c>
      <c r="P29" s="1037">
        <v>987082</v>
      </c>
      <c r="Q29" s="1037">
        <v>856337</v>
      </c>
      <c r="R29" s="1037">
        <v>765195</v>
      </c>
      <c r="S29" s="1037">
        <v>767425</v>
      </c>
      <c r="T29" s="1038">
        <v>768801</v>
      </c>
      <c r="W29" s="647"/>
      <c r="X29" s="652" t="s">
        <v>383</v>
      </c>
      <c r="Y29" s="653"/>
      <c r="Z29" s="681">
        <v>1176337</v>
      </c>
      <c r="AA29" s="682">
        <v>1195115</v>
      </c>
      <c r="AB29" s="682">
        <v>1299256</v>
      </c>
      <c r="AC29" s="682">
        <v>1265545</v>
      </c>
      <c r="AD29" s="682">
        <v>958255</v>
      </c>
      <c r="AE29" s="682">
        <v>1015663</v>
      </c>
      <c r="AF29" s="682">
        <v>1102766</v>
      </c>
      <c r="AG29" s="682">
        <v>1330406</v>
      </c>
      <c r="AH29" s="682">
        <v>1194530</v>
      </c>
      <c r="AI29" s="682">
        <v>1191694</v>
      </c>
      <c r="AJ29" s="682">
        <v>1238683</v>
      </c>
      <c r="AK29" s="682">
        <v>1304163</v>
      </c>
      <c r="AL29" s="682">
        <v>1242749</v>
      </c>
      <c r="AM29" s="682">
        <v>1203980</v>
      </c>
      <c r="AN29" s="682">
        <v>1310186</v>
      </c>
      <c r="AO29" s="683">
        <v>1350661</v>
      </c>
      <c r="AP29" s="681">
        <v>4897769</v>
      </c>
      <c r="AQ29" s="682">
        <v>4406217</v>
      </c>
      <c r="AR29" s="682">
        <v>4929717</v>
      </c>
      <c r="AS29" s="683">
        <v>5108349</v>
      </c>
      <c r="AT29" s="648"/>
      <c r="AU29" s="2643" t="s">
        <v>832</v>
      </c>
      <c r="AV29" s="2643"/>
      <c r="AW29" s="2643"/>
      <c r="AX29" s="692">
        <v>856337</v>
      </c>
      <c r="AY29" s="693">
        <v>765195</v>
      </c>
      <c r="AZ29" s="693">
        <v>767425</v>
      </c>
      <c r="BA29" s="693">
        <v>768801</v>
      </c>
      <c r="BB29" s="693">
        <v>795225</v>
      </c>
      <c r="BC29" s="693">
        <v>789845</v>
      </c>
      <c r="BD29" s="693">
        <v>797545</v>
      </c>
      <c r="BE29" s="693">
        <v>810932</v>
      </c>
      <c r="BF29" s="693">
        <v>868239</v>
      </c>
      <c r="BG29" s="693">
        <v>891335</v>
      </c>
      <c r="BH29" s="693">
        <v>900107</v>
      </c>
      <c r="BI29" s="694">
        <v>932734</v>
      </c>
      <c r="BK29" s="1810"/>
      <c r="BL29" s="1821" t="s">
        <v>51</v>
      </c>
      <c r="BM29" s="1004"/>
      <c r="BN29" s="1799">
        <v>1239398</v>
      </c>
      <c r="BO29" s="1800">
        <f t="shared" ref="BO29:BU29" si="4">+SUM(BO22:BO28)</f>
        <v>1197584</v>
      </c>
      <c r="BP29" s="1800">
        <f t="shared" si="4"/>
        <v>1301252</v>
      </c>
      <c r="BQ29" s="1800">
        <f t="shared" si="4"/>
        <v>1327862</v>
      </c>
      <c r="BR29" s="1800">
        <f t="shared" si="4"/>
        <v>1333275</v>
      </c>
      <c r="BS29" s="1800">
        <f t="shared" si="4"/>
        <v>1433124</v>
      </c>
      <c r="BT29" s="1800">
        <f t="shared" si="4"/>
        <v>1402603</v>
      </c>
      <c r="BU29" s="1800">
        <f t="shared" si="4"/>
        <v>1486823</v>
      </c>
      <c r="BV29" s="1009">
        <v>1459394</v>
      </c>
      <c r="BW29" s="1009">
        <v>1661479</v>
      </c>
      <c r="BX29" s="1009">
        <f>+SUM(BX22:BX28)</f>
        <v>1621282</v>
      </c>
      <c r="BY29" s="1009">
        <f>+SUM(BY22:BY28)</f>
        <v>1661964</v>
      </c>
      <c r="BZ29" s="1799">
        <v>5066096</v>
      </c>
      <c r="CA29" s="1800">
        <v>5655825</v>
      </c>
      <c r="CB29" s="1952">
        <v>6404119</v>
      </c>
      <c r="CE29" s="1811"/>
      <c r="CF29" s="1162"/>
      <c r="CG29" s="1841"/>
      <c r="CI29" s="1162"/>
    </row>
    <row r="30" spans="2:87" ht="13.8">
      <c r="B30" s="2643" t="s">
        <v>384</v>
      </c>
      <c r="C30" s="2643"/>
      <c r="D30" s="2643"/>
      <c r="E30" s="1036">
        <v>805009</v>
      </c>
      <c r="F30" s="1037">
        <v>862521</v>
      </c>
      <c r="G30" s="1037">
        <v>779961</v>
      </c>
      <c r="H30" s="1042">
        <v>791704</v>
      </c>
      <c r="I30" s="1037">
        <v>787672</v>
      </c>
      <c r="J30" s="1037">
        <v>817773</v>
      </c>
      <c r="K30" s="1037">
        <v>833039</v>
      </c>
      <c r="L30" s="1037">
        <v>919419</v>
      </c>
      <c r="M30" s="1037">
        <v>981379</v>
      </c>
      <c r="N30" s="1037">
        <v>1043042</v>
      </c>
      <c r="O30" s="1037">
        <v>1097493</v>
      </c>
      <c r="P30" s="1037">
        <v>1198379</v>
      </c>
      <c r="Q30" s="1037">
        <v>1166096</v>
      </c>
      <c r="R30" s="1037">
        <v>1105527</v>
      </c>
      <c r="S30" s="1037">
        <v>1063972</v>
      </c>
      <c r="T30" s="1038">
        <v>1106674</v>
      </c>
      <c r="W30" s="2632"/>
      <c r="X30" s="2632"/>
      <c r="Y30" s="2632"/>
      <c r="Z30" s="677"/>
      <c r="AA30" s="678"/>
      <c r="AB30" s="678"/>
      <c r="AC30" s="678"/>
      <c r="AD30" s="678"/>
      <c r="AE30" s="678"/>
      <c r="AF30" s="678"/>
      <c r="AG30" s="678"/>
      <c r="AH30" s="678"/>
      <c r="AI30" s="678"/>
      <c r="AJ30" s="678"/>
      <c r="AK30" s="678"/>
      <c r="AL30" s="678"/>
      <c r="AM30" s="678"/>
      <c r="AN30" s="678"/>
      <c r="AO30" s="679"/>
      <c r="AP30" s="677"/>
      <c r="AQ30" s="678"/>
      <c r="AR30" s="678"/>
      <c r="AS30" s="679"/>
      <c r="AT30" s="648"/>
      <c r="AU30" s="319"/>
      <c r="AV30" s="654"/>
      <c r="AW30" s="1783"/>
      <c r="AX30" s="692">
        <v>0</v>
      </c>
      <c r="AY30" s="693">
        <v>0</v>
      </c>
      <c r="AZ30" s="693">
        <v>0</v>
      </c>
      <c r="BA30" s="693">
        <v>0</v>
      </c>
      <c r="BB30" s="693">
        <v>0</v>
      </c>
      <c r="BC30" s="693">
        <v>0</v>
      </c>
      <c r="BD30" s="693">
        <v>0</v>
      </c>
      <c r="BE30" s="693">
        <v>0</v>
      </c>
      <c r="BF30" s="693">
        <v>0</v>
      </c>
      <c r="BG30" s="693" t="s">
        <v>26</v>
      </c>
      <c r="BH30" s="693"/>
      <c r="BI30" s="694"/>
      <c r="BK30" s="1810"/>
      <c r="BL30" s="1014"/>
      <c r="BM30" s="1004"/>
      <c r="BN30" s="1797"/>
      <c r="BO30" s="1798"/>
      <c r="BP30" s="1798"/>
      <c r="BQ30" s="1798"/>
      <c r="BR30" s="1798"/>
      <c r="BS30" s="1798"/>
      <c r="BT30" s="1798"/>
      <c r="BU30" s="1798"/>
      <c r="BV30" s="1007"/>
      <c r="BW30" s="1007"/>
      <c r="BX30" s="1007"/>
      <c r="BY30" s="1007"/>
      <c r="BZ30" s="1797"/>
      <c r="CA30" s="1798"/>
      <c r="CB30" s="1951"/>
      <c r="CE30" s="1811"/>
      <c r="CG30" s="1841"/>
      <c r="CI30" s="1162"/>
    </row>
    <row r="31" spans="2:87" ht="13.8">
      <c r="B31" s="2643" t="s">
        <v>385</v>
      </c>
      <c r="C31" s="2643"/>
      <c r="D31" s="2643"/>
      <c r="E31" s="1036">
        <v>845702</v>
      </c>
      <c r="F31" s="1037">
        <v>884572</v>
      </c>
      <c r="G31" s="1037">
        <v>793858</v>
      </c>
      <c r="H31" s="1042">
        <v>838731</v>
      </c>
      <c r="I31" s="1037">
        <v>822669</v>
      </c>
      <c r="J31" s="1037">
        <v>799644</v>
      </c>
      <c r="K31" s="1037">
        <v>801480</v>
      </c>
      <c r="L31" s="1037">
        <v>937223</v>
      </c>
      <c r="M31" s="1037">
        <v>827807</v>
      </c>
      <c r="N31" s="1037">
        <v>780824</v>
      </c>
      <c r="O31" s="1037">
        <v>801531</v>
      </c>
      <c r="P31" s="1037">
        <v>921103</v>
      </c>
      <c r="Q31" s="1037">
        <v>873505</v>
      </c>
      <c r="R31" s="1037">
        <v>816076</v>
      </c>
      <c r="S31" s="1037">
        <v>803886</v>
      </c>
      <c r="T31" s="1038">
        <v>913124</v>
      </c>
      <c r="W31" s="2632" t="s">
        <v>52</v>
      </c>
      <c r="X31" s="2632"/>
      <c r="Y31" s="2632"/>
      <c r="Z31" s="677"/>
      <c r="AA31" s="678"/>
      <c r="AB31" s="678"/>
      <c r="AC31" s="678"/>
      <c r="AD31" s="678"/>
      <c r="AE31" s="678"/>
      <c r="AF31" s="678"/>
      <c r="AG31" s="678"/>
      <c r="AH31" s="678"/>
      <c r="AI31" s="678"/>
      <c r="AJ31" s="678"/>
      <c r="AK31" s="678"/>
      <c r="AL31" s="678"/>
      <c r="AM31" s="678"/>
      <c r="AN31" s="678"/>
      <c r="AO31" s="679"/>
      <c r="AP31" s="677"/>
      <c r="AQ31" s="678"/>
      <c r="AR31" s="678"/>
      <c r="AS31" s="679"/>
      <c r="AT31" s="648"/>
      <c r="AU31" s="319" t="s">
        <v>833</v>
      </c>
      <c r="AV31" s="654"/>
      <c r="AW31" s="1783"/>
      <c r="AX31" s="692">
        <v>1864825</v>
      </c>
      <c r="AY31" s="693">
        <v>1837436</v>
      </c>
      <c r="AZ31" s="693">
        <v>1786136</v>
      </c>
      <c r="BA31" s="693">
        <v>1824931</v>
      </c>
      <c r="BB31" s="693">
        <v>1786992</v>
      </c>
      <c r="BC31" s="693">
        <v>1749132</v>
      </c>
      <c r="BD31" s="693">
        <v>1752950</v>
      </c>
      <c r="BE31" s="693">
        <v>1857240</v>
      </c>
      <c r="BF31" s="693">
        <v>1815570</v>
      </c>
      <c r="BG31" s="693">
        <v>1792615</v>
      </c>
      <c r="BH31" s="693">
        <v>1836732</v>
      </c>
      <c r="BI31" s="694">
        <v>1841147</v>
      </c>
      <c r="BK31" s="1810" t="s">
        <v>52</v>
      </c>
      <c r="BL31" s="1019"/>
      <c r="BM31" s="1011"/>
      <c r="BN31" s="1797"/>
      <c r="BO31" s="1798"/>
      <c r="BP31" s="1798"/>
      <c r="BQ31" s="1798"/>
      <c r="BR31" s="1798"/>
      <c r="BS31" s="1798"/>
      <c r="BT31" s="1798"/>
      <c r="BU31" s="1798"/>
      <c r="BV31" s="1007"/>
      <c r="BW31" s="1007"/>
      <c r="BX31" s="1007"/>
      <c r="BY31" s="1007"/>
      <c r="BZ31" s="1797"/>
      <c r="CA31" s="1798"/>
      <c r="CB31" s="1951"/>
      <c r="CD31" s="1811"/>
      <c r="CE31" s="1811"/>
      <c r="CG31" s="1841"/>
      <c r="CI31" s="1162"/>
    </row>
    <row r="32" spans="2:87" ht="15">
      <c r="B32" s="2643" t="s">
        <v>957</v>
      </c>
      <c r="C32" s="2643"/>
      <c r="D32" s="2643"/>
      <c r="E32" s="1036">
        <v>2262407</v>
      </c>
      <c r="F32" s="1037">
        <v>2235241</v>
      </c>
      <c r="G32" s="1037">
        <v>2230152</v>
      </c>
      <c r="H32" s="1042">
        <v>2250013</v>
      </c>
      <c r="I32" s="1037">
        <v>2203086</v>
      </c>
      <c r="J32" s="1037">
        <v>2104654</v>
      </c>
      <c r="K32" s="1037">
        <v>2073864</v>
      </c>
      <c r="L32" s="1037">
        <v>2077803</v>
      </c>
      <c r="M32" s="1037">
        <v>1996860</v>
      </c>
      <c r="N32" s="1037">
        <v>1944127</v>
      </c>
      <c r="O32" s="1037">
        <v>1911478</v>
      </c>
      <c r="P32" s="1037">
        <v>1895196</v>
      </c>
      <c r="Q32" s="1037">
        <v>1864825</v>
      </c>
      <c r="R32" s="1037">
        <v>1837436</v>
      </c>
      <c r="S32" s="1037">
        <v>1786136</v>
      </c>
      <c r="T32" s="1038">
        <v>1824931</v>
      </c>
      <c r="W32" s="645"/>
      <c r="X32" s="2630" t="s">
        <v>234</v>
      </c>
      <c r="Y32" s="2630"/>
      <c r="Z32" s="677">
        <v>584209</v>
      </c>
      <c r="AA32" s="678">
        <v>584579</v>
      </c>
      <c r="AB32" s="678">
        <v>604877</v>
      </c>
      <c r="AC32" s="678">
        <v>620578</v>
      </c>
      <c r="AD32" s="678">
        <v>627935</v>
      </c>
      <c r="AE32" s="678">
        <v>552061</v>
      </c>
      <c r="AF32" s="678">
        <v>595394</v>
      </c>
      <c r="AG32" s="678">
        <v>652669</v>
      </c>
      <c r="AH32" s="678">
        <v>643928</v>
      </c>
      <c r="AI32" s="678">
        <v>639944</v>
      </c>
      <c r="AJ32" s="678">
        <v>675571</v>
      </c>
      <c r="AK32" s="678">
        <v>712087</v>
      </c>
      <c r="AL32" s="678">
        <v>690536</v>
      </c>
      <c r="AM32" s="678">
        <v>695547</v>
      </c>
      <c r="AN32" s="678">
        <v>751936</v>
      </c>
      <c r="AO32" s="679">
        <v>735276</v>
      </c>
      <c r="AP32" s="677">
        <v>2394243</v>
      </c>
      <c r="AQ32" s="678">
        <v>2428060</v>
      </c>
      <c r="AR32" s="678">
        <v>2671530</v>
      </c>
      <c r="AS32" s="679">
        <v>2873295</v>
      </c>
      <c r="AT32" s="648"/>
      <c r="AU32" s="319" t="s">
        <v>386</v>
      </c>
      <c r="AV32" s="654"/>
      <c r="AW32" s="1783"/>
      <c r="AX32" s="692">
        <v>524448</v>
      </c>
      <c r="AY32" s="693">
        <v>743925</v>
      </c>
      <c r="AZ32" s="693">
        <v>697119</v>
      </c>
      <c r="BA32" s="693">
        <v>699678</v>
      </c>
      <c r="BB32" s="693">
        <v>496170</v>
      </c>
      <c r="BC32" s="693">
        <v>226161</v>
      </c>
      <c r="BD32" s="693">
        <v>325771</v>
      </c>
      <c r="BE32" s="693">
        <v>412401</v>
      </c>
      <c r="BF32" s="693">
        <v>322346</v>
      </c>
      <c r="BG32" s="693">
        <v>473382</v>
      </c>
      <c r="BH32" s="1781">
        <v>466957</v>
      </c>
      <c r="BI32" s="1470">
        <v>528184</v>
      </c>
      <c r="BK32" s="1020"/>
      <c r="BL32" s="1019" t="s">
        <v>830</v>
      </c>
      <c r="BM32" s="1011"/>
      <c r="BN32" s="1797">
        <v>309258</v>
      </c>
      <c r="BO32" s="1798">
        <v>320290</v>
      </c>
      <c r="BP32" s="1798">
        <v>422963</v>
      </c>
      <c r="BQ32" s="1798">
        <v>249836</v>
      </c>
      <c r="BR32" s="1798">
        <v>406877</v>
      </c>
      <c r="BS32" s="1798">
        <v>393487</v>
      </c>
      <c r="BT32" s="1798">
        <v>417014</v>
      </c>
      <c r="BU32" s="1798">
        <v>385043</v>
      </c>
      <c r="BV32" s="1007">
        <v>458997</v>
      </c>
      <c r="BW32" s="1007">
        <v>407666</v>
      </c>
      <c r="BX32" s="1007">
        <v>419805</v>
      </c>
      <c r="BY32" s="1007">
        <v>407149</v>
      </c>
      <c r="BZ32" s="1797">
        <v>1302347</v>
      </c>
      <c r="CA32" s="1798">
        <v>1602421</v>
      </c>
      <c r="CB32" s="1951">
        <v>1693617</v>
      </c>
      <c r="CD32" s="1811"/>
      <c r="CE32" s="1811"/>
      <c r="CF32" s="1162"/>
      <c r="CG32" s="1841"/>
      <c r="CI32" s="1162"/>
    </row>
    <row r="33" spans="2:87" ht="13.8">
      <c r="B33" s="2643" t="s">
        <v>386</v>
      </c>
      <c r="C33" s="2643"/>
      <c r="D33" s="2643"/>
      <c r="E33" s="1036">
        <v>611142</v>
      </c>
      <c r="F33" s="1037">
        <v>534637</v>
      </c>
      <c r="G33" s="1037">
        <v>434457</v>
      </c>
      <c r="H33" s="1042">
        <v>535222</v>
      </c>
      <c r="I33" s="1037">
        <v>555598</v>
      </c>
      <c r="J33" s="1037">
        <v>331591</v>
      </c>
      <c r="K33" s="1037">
        <v>256238</v>
      </c>
      <c r="L33" s="1037">
        <v>455343</v>
      </c>
      <c r="M33" s="1037">
        <v>532584</v>
      </c>
      <c r="N33" s="1037">
        <v>558934</v>
      </c>
      <c r="O33" s="1037">
        <v>776863</v>
      </c>
      <c r="P33" s="1037">
        <v>532404</v>
      </c>
      <c r="Q33" s="1037">
        <v>524448</v>
      </c>
      <c r="R33" s="1037">
        <v>743925</v>
      </c>
      <c r="S33" s="1037">
        <v>697119</v>
      </c>
      <c r="T33" s="1038">
        <v>699678</v>
      </c>
      <c r="W33" s="645"/>
      <c r="X33" s="2630" t="s">
        <v>224</v>
      </c>
      <c r="Y33" s="2630"/>
      <c r="Z33" s="677">
        <v>-383817</v>
      </c>
      <c r="AA33" s="678">
        <v>-374688</v>
      </c>
      <c r="AB33" s="678">
        <v>-385487</v>
      </c>
      <c r="AC33" s="678">
        <v>-387426</v>
      </c>
      <c r="AD33" s="678">
        <v>-373502</v>
      </c>
      <c r="AE33" s="678">
        <v>-328783</v>
      </c>
      <c r="AF33" s="678">
        <v>-513091</v>
      </c>
      <c r="AG33" s="678">
        <v>-492738</v>
      </c>
      <c r="AH33" s="678">
        <v>-623353</v>
      </c>
      <c r="AI33" s="678">
        <v>-691335</v>
      </c>
      <c r="AJ33" s="678">
        <v>-517951</v>
      </c>
      <c r="AK33" s="678">
        <v>-509278</v>
      </c>
      <c r="AL33" s="678">
        <v>-478506</v>
      </c>
      <c r="AM33" s="678">
        <v>-492258</v>
      </c>
      <c r="AN33" s="678">
        <v>-478039</v>
      </c>
      <c r="AO33" s="679">
        <v>-481087</v>
      </c>
      <c r="AP33" s="677">
        <v>-1531418</v>
      </c>
      <c r="AQ33" s="678">
        <v>-1708113</v>
      </c>
      <c r="AR33" s="678">
        <v>-2341917</v>
      </c>
      <c r="AS33" s="679">
        <v>-1929890</v>
      </c>
      <c r="AT33" s="648"/>
      <c r="AU33" s="319" t="s">
        <v>387</v>
      </c>
      <c r="AV33" s="654"/>
      <c r="AW33" s="1783"/>
      <c r="AX33" s="692">
        <v>629009</v>
      </c>
      <c r="AY33" s="693">
        <v>636217</v>
      </c>
      <c r="AZ33" s="693">
        <v>660849</v>
      </c>
      <c r="BA33" s="693">
        <v>726993</v>
      </c>
      <c r="BB33" s="693">
        <v>660741</v>
      </c>
      <c r="BC33" s="693">
        <v>675623</v>
      </c>
      <c r="BD33" s="693">
        <v>707457</v>
      </c>
      <c r="BE33" s="693">
        <v>748663</v>
      </c>
      <c r="BF33" s="693">
        <v>691908</v>
      </c>
      <c r="BG33" s="693">
        <v>712728</v>
      </c>
      <c r="BH33" s="1781">
        <v>729770</v>
      </c>
      <c r="BI33" s="1470">
        <v>763918</v>
      </c>
      <c r="BK33" s="1020"/>
      <c r="BL33" s="1019" t="s">
        <v>831</v>
      </c>
      <c r="BM33" s="1011"/>
      <c r="BN33" s="1797">
        <v>-102591</v>
      </c>
      <c r="BO33" s="1798">
        <v>-126093</v>
      </c>
      <c r="BP33" s="1798">
        <v>-119203</v>
      </c>
      <c r="BQ33" s="1798">
        <v>-113012</v>
      </c>
      <c r="BR33" s="1798">
        <v>-110536</v>
      </c>
      <c r="BS33" s="1798">
        <v>-96923</v>
      </c>
      <c r="BT33" s="1798">
        <v>-86114</v>
      </c>
      <c r="BU33" s="1798">
        <v>-97748</v>
      </c>
      <c r="BV33" s="1007">
        <v>-179935</v>
      </c>
      <c r="BW33" s="1007">
        <v>-92166</v>
      </c>
      <c r="BX33" s="1007">
        <v>-128030</v>
      </c>
      <c r="BY33" s="1007">
        <v>-94466</v>
      </c>
      <c r="BZ33" s="1797">
        <v>-460899</v>
      </c>
      <c r="CA33" s="1798">
        <v>-391321</v>
      </c>
      <c r="CB33" s="1951">
        <v>-494597</v>
      </c>
      <c r="CD33" s="1811"/>
      <c r="CE33" s="1811"/>
      <c r="CG33" s="1841"/>
      <c r="CI33" s="1162"/>
    </row>
    <row r="34" spans="2:87" ht="16.2">
      <c r="B34" s="2643" t="s">
        <v>387</v>
      </c>
      <c r="C34" s="2643"/>
      <c r="D34" s="2643"/>
      <c r="E34" s="1036">
        <v>574283</v>
      </c>
      <c r="F34" s="1037">
        <v>576333</v>
      </c>
      <c r="G34" s="1037">
        <v>603487</v>
      </c>
      <c r="H34" s="1042">
        <v>628822</v>
      </c>
      <c r="I34" s="1037">
        <v>618310</v>
      </c>
      <c r="J34" s="1037">
        <v>626992</v>
      </c>
      <c r="K34" s="1037">
        <v>627786</v>
      </c>
      <c r="L34" s="1037">
        <v>645886</v>
      </c>
      <c r="M34" s="1037">
        <v>620603</v>
      </c>
      <c r="N34" s="1037">
        <v>627683</v>
      </c>
      <c r="O34" s="1037">
        <v>648041</v>
      </c>
      <c r="P34" s="1037">
        <v>658697</v>
      </c>
      <c r="Q34" s="1037">
        <v>629009</v>
      </c>
      <c r="R34" s="1037">
        <v>636217</v>
      </c>
      <c r="S34" s="1037">
        <v>660849</v>
      </c>
      <c r="T34" s="1038">
        <v>726993</v>
      </c>
      <c r="W34" s="645"/>
      <c r="X34" s="2630" t="s">
        <v>902</v>
      </c>
      <c r="Y34" s="2630"/>
      <c r="Z34" s="677">
        <v>-91281</v>
      </c>
      <c r="AA34" s="678">
        <v>-91666</v>
      </c>
      <c r="AB34" s="678">
        <v>-94239</v>
      </c>
      <c r="AC34" s="678">
        <v>-88662</v>
      </c>
      <c r="AD34" s="678">
        <v>-112507</v>
      </c>
      <c r="AE34" s="678">
        <v>-87598</v>
      </c>
      <c r="AF34" s="678">
        <v>-86643</v>
      </c>
      <c r="AG34" s="678">
        <v>-75065</v>
      </c>
      <c r="AH34" s="678">
        <v>-85822</v>
      </c>
      <c r="AI34" s="678">
        <v>-84944</v>
      </c>
      <c r="AJ34" s="678">
        <v>-87416</v>
      </c>
      <c r="AK34" s="678">
        <v>-75152</v>
      </c>
      <c r="AL34" s="678">
        <v>-70484</v>
      </c>
      <c r="AM34" s="678">
        <v>-66247</v>
      </c>
      <c r="AN34" s="678">
        <v>-75055</v>
      </c>
      <c r="AO34" s="679">
        <v>-70021</v>
      </c>
      <c r="AP34" s="677">
        <v>-365848</v>
      </c>
      <c r="AQ34" s="678">
        <v>-361814</v>
      </c>
      <c r="AR34" s="678">
        <v>-333334</v>
      </c>
      <c r="AS34" s="679">
        <v>-281807</v>
      </c>
      <c r="AT34" s="648"/>
      <c r="AU34" s="319" t="s">
        <v>388</v>
      </c>
      <c r="AV34" s="654"/>
      <c r="AW34" s="1783"/>
      <c r="AX34" s="692">
        <v>2703238</v>
      </c>
      <c r="AY34" s="693">
        <v>2729609</v>
      </c>
      <c r="AZ34" s="693">
        <v>2767341</v>
      </c>
      <c r="BA34" s="693">
        <v>2899429</v>
      </c>
      <c r="BB34" s="693">
        <v>2942367</v>
      </c>
      <c r="BC34" s="693">
        <v>3046846</v>
      </c>
      <c r="BD34" s="693">
        <v>3118496</v>
      </c>
      <c r="BE34" s="693">
        <v>3225499</v>
      </c>
      <c r="BF34" s="693">
        <v>3161382</v>
      </c>
      <c r="BG34" s="693">
        <v>3295236</v>
      </c>
      <c r="BH34" s="1781">
        <v>3167296</v>
      </c>
      <c r="BI34" s="1470">
        <v>3289157</v>
      </c>
      <c r="BK34" s="1810"/>
      <c r="BL34" s="1014" t="s">
        <v>226</v>
      </c>
      <c r="BM34" s="1004"/>
      <c r="BN34" s="1799">
        <v>206667</v>
      </c>
      <c r="BO34" s="1800">
        <f>+BO32+BO33</f>
        <v>194197</v>
      </c>
      <c r="BP34" s="1800">
        <f>+BP32+BP33</f>
        <v>303760</v>
      </c>
      <c r="BQ34" s="1800">
        <f>+BQ32+BQ33</f>
        <v>136824</v>
      </c>
      <c r="BR34" s="1800">
        <f t="shared" ref="BR34:BU34" si="5">+BR32+BR33</f>
        <v>296341</v>
      </c>
      <c r="BS34" s="1800">
        <f t="shared" si="5"/>
        <v>296564</v>
      </c>
      <c r="BT34" s="1800">
        <f t="shared" si="5"/>
        <v>330900</v>
      </c>
      <c r="BU34" s="1800">
        <f t="shared" si="5"/>
        <v>287295</v>
      </c>
      <c r="BV34" s="1009">
        <v>279062</v>
      </c>
      <c r="BW34" s="1009">
        <v>315500</v>
      </c>
      <c r="BX34" s="1009">
        <v>291775</v>
      </c>
      <c r="BY34" s="1009">
        <f>+BY32+BY33</f>
        <v>312683</v>
      </c>
      <c r="BZ34" s="1799">
        <v>841448</v>
      </c>
      <c r="CA34" s="1800">
        <v>1211100</v>
      </c>
      <c r="CB34" s="1952">
        <v>1199020</v>
      </c>
      <c r="CE34" s="1811"/>
      <c r="CG34" s="1841"/>
      <c r="CI34" s="1162"/>
    </row>
    <row r="35" spans="2:87" ht="13.8">
      <c r="B35" s="2643" t="s">
        <v>388</v>
      </c>
      <c r="C35" s="2643"/>
      <c r="D35" s="2643"/>
      <c r="E35" s="1036">
        <v>2050664</v>
      </c>
      <c r="F35" s="1037">
        <v>2061611</v>
      </c>
      <c r="G35" s="1037">
        <v>2099563</v>
      </c>
      <c r="H35" s="1042">
        <v>2552274</v>
      </c>
      <c r="I35" s="1037">
        <v>2424404</v>
      </c>
      <c r="J35" s="1037">
        <v>2474740</v>
      </c>
      <c r="K35" s="1037">
        <v>2474665</v>
      </c>
      <c r="L35" s="1037">
        <v>2639297</v>
      </c>
      <c r="M35" s="1037">
        <v>2599291</v>
      </c>
      <c r="N35" s="1037">
        <v>2647676</v>
      </c>
      <c r="O35" s="1037">
        <v>2682216</v>
      </c>
      <c r="P35" s="1037">
        <v>2710080</v>
      </c>
      <c r="Q35" s="1037">
        <v>2703238</v>
      </c>
      <c r="R35" s="1037">
        <v>2729593</v>
      </c>
      <c r="S35" s="1037">
        <v>2767341</v>
      </c>
      <c r="T35" s="1038">
        <v>2899429</v>
      </c>
      <c r="W35" s="647"/>
      <c r="X35" s="655" t="s">
        <v>226</v>
      </c>
      <c r="Y35" s="653"/>
      <c r="Z35" s="681">
        <v>109111</v>
      </c>
      <c r="AA35" s="682">
        <v>118225</v>
      </c>
      <c r="AB35" s="682">
        <v>125151</v>
      </c>
      <c r="AC35" s="682">
        <v>144490</v>
      </c>
      <c r="AD35" s="682">
        <v>141926</v>
      </c>
      <c r="AE35" s="682">
        <v>135680</v>
      </c>
      <c r="AF35" s="682">
        <v>-4340</v>
      </c>
      <c r="AG35" s="682">
        <v>84866</v>
      </c>
      <c r="AH35" s="682">
        <v>-65247</v>
      </c>
      <c r="AI35" s="682">
        <v>-136335</v>
      </c>
      <c r="AJ35" s="682">
        <v>70204</v>
      </c>
      <c r="AK35" s="682">
        <v>127657</v>
      </c>
      <c r="AL35" s="682">
        <v>141546</v>
      </c>
      <c r="AM35" s="682">
        <v>137042</v>
      </c>
      <c r="AN35" s="682">
        <v>198842</v>
      </c>
      <c r="AO35" s="683">
        <v>184168</v>
      </c>
      <c r="AP35" s="681">
        <v>496977</v>
      </c>
      <c r="AQ35" s="682">
        <v>358133</v>
      </c>
      <c r="AR35" s="682">
        <v>-3721</v>
      </c>
      <c r="AS35" s="683">
        <v>661598</v>
      </c>
      <c r="AT35" s="648"/>
      <c r="AU35" s="17" t="s">
        <v>1170</v>
      </c>
      <c r="AV35" s="654"/>
      <c r="AW35" s="1783"/>
      <c r="AX35" s="692">
        <v>2058568</v>
      </c>
      <c r="AY35" s="693">
        <v>1930298</v>
      </c>
      <c r="AZ35" s="693">
        <v>760116</v>
      </c>
      <c r="BA35" s="693">
        <v>744008</v>
      </c>
      <c r="BB35" s="693">
        <v>1971470</v>
      </c>
      <c r="BC35" s="693">
        <v>780587</v>
      </c>
      <c r="BD35" s="693">
        <v>803868</v>
      </c>
      <c r="BE35" s="1793">
        <v>872046</v>
      </c>
      <c r="BF35" s="1793">
        <v>957474</v>
      </c>
      <c r="BG35" s="1793">
        <v>959661</v>
      </c>
      <c r="BH35" s="1781">
        <v>880563</v>
      </c>
      <c r="BI35" s="1470">
        <v>841170</v>
      </c>
      <c r="BK35" s="1810"/>
      <c r="BL35" s="1014"/>
      <c r="BM35" s="1004"/>
      <c r="BN35" s="1797"/>
      <c r="BO35" s="1798"/>
      <c r="BP35" s="1798"/>
      <c r="BQ35" s="1798"/>
      <c r="BR35" s="1798"/>
      <c r="BS35" s="1798"/>
      <c r="BT35" s="1798"/>
      <c r="BU35" s="1798"/>
      <c r="BV35" s="1007"/>
      <c r="BW35" s="1007"/>
      <c r="BX35" s="1007"/>
      <c r="BY35" s="1007"/>
      <c r="BZ35" s="1797"/>
      <c r="CA35" s="1798"/>
      <c r="CB35" s="1951"/>
      <c r="CD35" s="1811"/>
      <c r="CE35" s="1811"/>
      <c r="CF35" s="1162"/>
      <c r="CG35" s="1841"/>
      <c r="CI35" s="1162"/>
    </row>
    <row r="36" spans="2:87" ht="15">
      <c r="B36" s="2643" t="s">
        <v>958</v>
      </c>
      <c r="C36" s="2642"/>
      <c r="D36" s="2651"/>
      <c r="E36" s="1036">
        <v>5219974</v>
      </c>
      <c r="F36" s="1037">
        <v>5539096</v>
      </c>
      <c r="G36" s="1037">
        <v>6565418</v>
      </c>
      <c r="H36" s="1042">
        <v>5350496</v>
      </c>
      <c r="I36" s="1037">
        <v>7507302</v>
      </c>
      <c r="J36" s="1037">
        <v>8681365</v>
      </c>
      <c r="K36" s="1037">
        <v>7780221</v>
      </c>
      <c r="L36" s="1037">
        <v>6825759</v>
      </c>
      <c r="M36" s="1037">
        <v>8109764</v>
      </c>
      <c r="N36" s="1037">
        <v>8455556</v>
      </c>
      <c r="O36" s="1037">
        <v>9995835</v>
      </c>
      <c r="P36" s="1037">
        <v>6783467</v>
      </c>
      <c r="Q36" s="1037">
        <v>6949490</v>
      </c>
      <c r="R36" s="1037">
        <v>7645232</v>
      </c>
      <c r="S36" s="1037">
        <v>7327839</v>
      </c>
      <c r="T36" s="1038">
        <v>6364696</v>
      </c>
      <c r="W36" s="2637"/>
      <c r="X36" s="2638"/>
      <c r="Y36" s="2639"/>
      <c r="Z36" s="677"/>
      <c r="AA36" s="678"/>
      <c r="AB36" s="678"/>
      <c r="AC36" s="678"/>
      <c r="AD36" s="678"/>
      <c r="AE36" s="678"/>
      <c r="AF36" s="678"/>
      <c r="AG36" s="678"/>
      <c r="AH36" s="678"/>
      <c r="AI36" s="678"/>
      <c r="AJ36" s="678"/>
      <c r="AK36" s="678"/>
      <c r="AL36" s="678"/>
      <c r="AM36" s="678"/>
      <c r="AN36" s="678"/>
      <c r="AO36" s="679"/>
      <c r="AP36" s="677"/>
      <c r="AQ36" s="678"/>
      <c r="AR36" s="678"/>
      <c r="AS36" s="679"/>
      <c r="AT36" s="648"/>
      <c r="AU36" s="319" t="s">
        <v>834</v>
      </c>
      <c r="AV36" s="654"/>
      <c r="AW36" s="1783"/>
      <c r="AX36" s="692">
        <v>6901336</v>
      </c>
      <c r="AY36" s="693">
        <v>7598783</v>
      </c>
      <c r="AZ36" s="693">
        <v>7268200</v>
      </c>
      <c r="BA36" s="693">
        <v>6279425</v>
      </c>
      <c r="BB36" s="693">
        <v>8132168</v>
      </c>
      <c r="BC36" s="693">
        <v>8063007</v>
      </c>
      <c r="BD36" s="693">
        <v>8293532</v>
      </c>
      <c r="BE36" s="693">
        <v>6658149</v>
      </c>
      <c r="BF36" s="693">
        <v>7506630</v>
      </c>
      <c r="BG36" s="693">
        <v>12278373</v>
      </c>
      <c r="BH36" s="1781">
        <v>8480514</v>
      </c>
      <c r="BI36" s="1470">
        <v>7749647</v>
      </c>
      <c r="BK36" s="1810" t="s">
        <v>389</v>
      </c>
      <c r="BL36" s="1019"/>
      <c r="BM36" s="1011"/>
      <c r="BN36" s="1797"/>
      <c r="BO36" s="1798"/>
      <c r="BP36" s="1798"/>
      <c r="BQ36" s="1798"/>
      <c r="BR36" s="1798"/>
      <c r="BS36" s="1798"/>
      <c r="BT36" s="1798"/>
      <c r="BU36" s="1798"/>
      <c r="BV36" s="1007"/>
      <c r="BW36" s="1007"/>
      <c r="BX36" s="1007"/>
      <c r="BY36" s="1007"/>
      <c r="BZ36" s="1797"/>
      <c r="CA36" s="1798"/>
      <c r="CB36" s="1951"/>
      <c r="CD36" s="1811"/>
      <c r="CE36" s="1811"/>
      <c r="CF36" s="1162"/>
      <c r="CG36" s="1841"/>
      <c r="CI36" s="1162"/>
    </row>
    <row r="37" spans="2:87" ht="13.8">
      <c r="B37" s="2643"/>
      <c r="C37" s="2642"/>
      <c r="D37" s="2651"/>
      <c r="E37" s="1036"/>
      <c r="F37" s="1037"/>
      <c r="G37" s="1037"/>
      <c r="H37" s="1042"/>
      <c r="I37" s="1037"/>
      <c r="J37" s="1037"/>
      <c r="K37" s="1037"/>
      <c r="L37" s="1037"/>
      <c r="M37" s="1037"/>
      <c r="N37" s="1037"/>
      <c r="O37" s="1037"/>
      <c r="P37" s="1037"/>
      <c r="Q37" s="1037"/>
      <c r="R37" s="1037"/>
      <c r="S37" s="1037"/>
      <c r="T37" s="1038"/>
      <c r="W37" s="2632" t="s">
        <v>389</v>
      </c>
      <c r="X37" s="2649"/>
      <c r="Y37" s="2676"/>
      <c r="Z37" s="677"/>
      <c r="AA37" s="678"/>
      <c r="AB37" s="678"/>
      <c r="AC37" s="678"/>
      <c r="AD37" s="678"/>
      <c r="AE37" s="678"/>
      <c r="AF37" s="678"/>
      <c r="AG37" s="678"/>
      <c r="AH37" s="678"/>
      <c r="AI37" s="678"/>
      <c r="AJ37" s="678"/>
      <c r="AK37" s="678"/>
      <c r="AL37" s="678"/>
      <c r="AM37" s="678"/>
      <c r="AN37" s="678"/>
      <c r="AO37" s="679"/>
      <c r="AP37" s="677"/>
      <c r="AQ37" s="678"/>
      <c r="AR37" s="678"/>
      <c r="AS37" s="679"/>
      <c r="AT37" s="648"/>
      <c r="AU37" s="319"/>
      <c r="AV37" s="654"/>
      <c r="AW37" s="1783"/>
      <c r="AX37" s="692"/>
      <c r="AY37" s="693"/>
      <c r="AZ37" s="693"/>
      <c r="BA37" s="693"/>
      <c r="BB37" s="693"/>
      <c r="BC37" s="693"/>
      <c r="BD37" s="693"/>
      <c r="BE37" s="693"/>
      <c r="BF37" s="693"/>
      <c r="BG37" s="693"/>
      <c r="BH37" s="693"/>
      <c r="BI37" s="694"/>
      <c r="BK37" s="1020"/>
      <c r="BL37" s="1019" t="s">
        <v>391</v>
      </c>
      <c r="BM37" s="1011"/>
      <c r="BN37" s="1797">
        <v>-939518</v>
      </c>
      <c r="BO37" s="1798">
        <v>-942159</v>
      </c>
      <c r="BP37" s="1798">
        <v>-984336</v>
      </c>
      <c r="BQ37" s="1798">
        <v>-1036148</v>
      </c>
      <c r="BR37" s="1798">
        <v>-1029558</v>
      </c>
      <c r="BS37" s="1798">
        <v>-1054735</v>
      </c>
      <c r="BT37" s="1798">
        <v>-1061402</v>
      </c>
      <c r="BU37" s="1798">
        <v>-1119758</v>
      </c>
      <c r="BV37" s="1007">
        <v>-1107069</v>
      </c>
      <c r="BW37" s="1007">
        <v>-1141823</v>
      </c>
      <c r="BX37" s="1007">
        <v>-1155966</v>
      </c>
      <c r="BY37" s="1007">
        <v>-1271578</v>
      </c>
      <c r="BZ37" s="1797">
        <v>-3902161</v>
      </c>
      <c r="CA37" s="1798">
        <v>-4265453</v>
      </c>
      <c r="CB37" s="1951">
        <v>-4676436</v>
      </c>
      <c r="CD37" s="1811"/>
      <c r="CE37" s="1811"/>
      <c r="CF37" s="1162"/>
      <c r="CG37" s="1841"/>
      <c r="CI37" s="1162"/>
    </row>
    <row r="38" spans="2:87" ht="13.8">
      <c r="B38" s="2644" t="s">
        <v>390</v>
      </c>
      <c r="C38" s="2662"/>
      <c r="D38" s="2663"/>
      <c r="E38" s="1039">
        <v>177540208</v>
      </c>
      <c r="F38" s="1040">
        <v>180484051</v>
      </c>
      <c r="G38" s="1040">
        <v>185612144</v>
      </c>
      <c r="H38" s="1040">
        <v>187859340</v>
      </c>
      <c r="I38" s="1040">
        <v>197821889</v>
      </c>
      <c r="J38" s="1040">
        <v>221502784</v>
      </c>
      <c r="K38" s="1040">
        <v>231676741</v>
      </c>
      <c r="L38" s="1040">
        <v>237406163</v>
      </c>
      <c r="M38" s="1040">
        <v>244203015</v>
      </c>
      <c r="N38" s="1040">
        <v>245028230</v>
      </c>
      <c r="O38" s="1040">
        <v>251542391</v>
      </c>
      <c r="P38" s="1040">
        <v>244846740</v>
      </c>
      <c r="Q38" s="1040">
        <v>237900391</v>
      </c>
      <c r="R38" s="1040">
        <v>236580463</v>
      </c>
      <c r="S38" s="1040">
        <v>243916196</v>
      </c>
      <c r="T38" s="1041">
        <v>236775218</v>
      </c>
      <c r="W38" s="645"/>
      <c r="X38" s="2630" t="s">
        <v>391</v>
      </c>
      <c r="Y38" s="2636"/>
      <c r="Z38" s="677">
        <v>-834317</v>
      </c>
      <c r="AA38" s="678">
        <v>-845835</v>
      </c>
      <c r="AB38" s="678">
        <v>-845345</v>
      </c>
      <c r="AC38" s="678">
        <v>-885526</v>
      </c>
      <c r="AD38" s="678">
        <v>-891183</v>
      </c>
      <c r="AE38" s="678">
        <v>-825997</v>
      </c>
      <c r="AF38" s="678">
        <v>-803438</v>
      </c>
      <c r="AG38" s="678">
        <v>-792335</v>
      </c>
      <c r="AH38" s="678">
        <v>-857559</v>
      </c>
      <c r="AI38" s="678">
        <v>-882177</v>
      </c>
      <c r="AJ38" s="678">
        <v>-915564</v>
      </c>
      <c r="AK38" s="678">
        <v>-1013176</v>
      </c>
      <c r="AL38" s="678">
        <v>-977953</v>
      </c>
      <c r="AM38" s="678">
        <v>-975420</v>
      </c>
      <c r="AN38" s="678">
        <v>-1021946</v>
      </c>
      <c r="AO38" s="679">
        <v>-1077461</v>
      </c>
      <c r="AP38" s="677">
        <v>-3411023</v>
      </c>
      <c r="AQ38" s="678">
        <v>-3312954</v>
      </c>
      <c r="AR38" s="678">
        <v>-3668476</v>
      </c>
      <c r="AS38" s="679">
        <v>-4052780</v>
      </c>
      <c r="AT38" s="648"/>
      <c r="AU38" s="1784" t="s">
        <v>390</v>
      </c>
      <c r="AV38" s="656"/>
      <c r="AW38" s="1785"/>
      <c r="AX38" s="695">
        <f t="shared" ref="AX38:BI38" si="6">+SUM(AX15,AX17:AX21,AX27,AX29:AX36)</f>
        <v>237871204</v>
      </c>
      <c r="AY38" s="696">
        <f t="shared" si="6"/>
        <v>236542725</v>
      </c>
      <c r="AZ38" s="696">
        <f t="shared" si="6"/>
        <v>242748815</v>
      </c>
      <c r="BA38" s="696">
        <f t="shared" si="6"/>
        <v>235414157</v>
      </c>
      <c r="BB38" s="696">
        <f t="shared" si="6"/>
        <v>238338233</v>
      </c>
      <c r="BC38" s="696">
        <f t="shared" si="6"/>
        <v>233310290</v>
      </c>
      <c r="BD38" s="696">
        <f t="shared" si="6"/>
        <v>238458658</v>
      </c>
      <c r="BE38" s="696">
        <f t="shared" si="6"/>
        <v>238840188</v>
      </c>
      <c r="BF38" s="696">
        <f t="shared" si="6"/>
        <v>241171741</v>
      </c>
      <c r="BG38" s="696">
        <f t="shared" si="6"/>
        <v>248067159</v>
      </c>
      <c r="BH38" s="696">
        <v>249759790</v>
      </c>
      <c r="BI38" s="697">
        <f t="shared" si="6"/>
        <v>256197484</v>
      </c>
      <c r="BK38" s="1020"/>
      <c r="BL38" s="1814" t="s">
        <v>237</v>
      </c>
      <c r="BM38" s="1011"/>
      <c r="BN38" s="1797">
        <v>-696065</v>
      </c>
      <c r="BO38" s="1798">
        <v>-819100</v>
      </c>
      <c r="BP38" s="1798">
        <v>-869873</v>
      </c>
      <c r="BQ38" s="1798">
        <v>-1029027</v>
      </c>
      <c r="BR38" s="1798">
        <v>-835060</v>
      </c>
      <c r="BS38" s="1798">
        <v>-871046</v>
      </c>
      <c r="BT38" s="1798">
        <v>-1007894</v>
      </c>
      <c r="BU38" s="1798">
        <v>-1089203</v>
      </c>
      <c r="BV38" s="1007">
        <v>-888583</v>
      </c>
      <c r="BW38" s="1007">
        <v>-1017707</v>
      </c>
      <c r="BX38" s="1007">
        <v>-1047386</v>
      </c>
      <c r="BY38" s="1007">
        <v>-1230099</v>
      </c>
      <c r="BZ38" s="1797">
        <v>-3414065</v>
      </c>
      <c r="CA38" s="1798">
        <v>-3803203</v>
      </c>
      <c r="CB38" s="1951">
        <v>-4183775</v>
      </c>
      <c r="CD38" s="1811"/>
      <c r="CE38" s="1811"/>
      <c r="CF38" s="1162"/>
      <c r="CG38" s="1841"/>
      <c r="CI38" s="1162"/>
    </row>
    <row r="39" spans="2:87" ht="13.8">
      <c r="B39" s="2643"/>
      <c r="C39" s="2642"/>
      <c r="D39" s="2651"/>
      <c r="E39" s="1036"/>
      <c r="F39" s="1037"/>
      <c r="G39" s="1037"/>
      <c r="H39" s="1037"/>
      <c r="I39" s="1037"/>
      <c r="J39" s="1037"/>
      <c r="K39" s="1037"/>
      <c r="L39" s="1037"/>
      <c r="M39" s="1037"/>
      <c r="N39" s="1037"/>
      <c r="O39" s="1037"/>
      <c r="P39" s="1037"/>
      <c r="Q39" s="1037"/>
      <c r="R39" s="1037"/>
      <c r="S39" s="1037"/>
      <c r="T39" s="1038"/>
      <c r="W39" s="645"/>
      <c r="X39" s="2631" t="s">
        <v>237</v>
      </c>
      <c r="Y39" s="2677"/>
      <c r="Z39" s="677">
        <v>-538157</v>
      </c>
      <c r="AA39" s="678">
        <v>-552653</v>
      </c>
      <c r="AB39" s="678">
        <v>-570290</v>
      </c>
      <c r="AC39" s="678">
        <v>-693458</v>
      </c>
      <c r="AD39" s="678">
        <v>-542104</v>
      </c>
      <c r="AE39" s="678">
        <v>-510694</v>
      </c>
      <c r="AF39" s="678">
        <v>-591212</v>
      </c>
      <c r="AG39" s="678">
        <v>-749393</v>
      </c>
      <c r="AH39" s="678">
        <v>-580842</v>
      </c>
      <c r="AI39" s="678">
        <v>-672805</v>
      </c>
      <c r="AJ39" s="678">
        <v>-802547</v>
      </c>
      <c r="AK39" s="678">
        <v>-898677</v>
      </c>
      <c r="AL39" s="678">
        <v>-725539</v>
      </c>
      <c r="AM39" s="678">
        <v>-850560</v>
      </c>
      <c r="AN39" s="678">
        <v>-868805</v>
      </c>
      <c r="AO39" s="679">
        <v>-1063611</v>
      </c>
      <c r="AP39" s="677">
        <v>-2361117</v>
      </c>
      <c r="AQ39" s="678">
        <v>-2386108</v>
      </c>
      <c r="AR39" s="678">
        <v>-2953717</v>
      </c>
      <c r="AS39" s="679">
        <v>-3505101</v>
      </c>
      <c r="AT39" s="648"/>
      <c r="AU39" s="319"/>
      <c r="AV39" s="654"/>
      <c r="AW39" s="1783"/>
      <c r="AX39" s="692"/>
      <c r="AY39" s="693"/>
      <c r="AZ39" s="693"/>
      <c r="BA39" s="693"/>
      <c r="BB39" s="693"/>
      <c r="BC39" s="693"/>
      <c r="BD39" s="693"/>
      <c r="BE39" s="693"/>
      <c r="BF39" s="693"/>
      <c r="BG39" s="693" t="s">
        <v>1127</v>
      </c>
      <c r="BH39" s="693"/>
      <c r="BI39" s="694"/>
      <c r="BK39" s="1020"/>
      <c r="BL39" s="1019" t="s">
        <v>238</v>
      </c>
      <c r="BM39" s="1011"/>
      <c r="BN39" s="1797">
        <v>-151894</v>
      </c>
      <c r="BO39" s="1798">
        <v>-156892</v>
      </c>
      <c r="BP39" s="1798">
        <v>-162009</v>
      </c>
      <c r="BQ39" s="1798">
        <v>-165694</v>
      </c>
      <c r="BR39" s="1798">
        <v>-161079</v>
      </c>
      <c r="BS39" s="1798">
        <v>-160549</v>
      </c>
      <c r="BT39" s="1798">
        <v>-159761</v>
      </c>
      <c r="BU39" s="1798">
        <v>-177618</v>
      </c>
      <c r="BV39" s="1007">
        <v>-175146</v>
      </c>
      <c r="BW39" s="1007">
        <v>-172204</v>
      </c>
      <c r="BX39" s="1007">
        <v>-179495</v>
      </c>
      <c r="BY39" s="1007">
        <v>-186625</v>
      </c>
      <c r="BZ39" s="1797">
        <v>-636489</v>
      </c>
      <c r="CA39" s="1798">
        <v>-659007</v>
      </c>
      <c r="CB39" s="1951">
        <v>-713470</v>
      </c>
      <c r="CD39" s="1811"/>
      <c r="CE39" s="1811"/>
      <c r="CF39" s="1162"/>
      <c r="CG39" s="1841"/>
      <c r="CI39" s="1162"/>
    </row>
    <row r="40" spans="2:87" ht="13.8">
      <c r="B40" s="2664" t="s">
        <v>392</v>
      </c>
      <c r="C40" s="2665"/>
      <c r="D40" s="2666"/>
      <c r="E40" s="1036"/>
      <c r="F40" s="1037"/>
      <c r="G40" s="1037"/>
      <c r="H40" s="1037"/>
      <c r="I40" s="1037"/>
      <c r="J40" s="1037"/>
      <c r="K40" s="1037"/>
      <c r="L40" s="1037"/>
      <c r="M40" s="1037"/>
      <c r="N40" s="1037"/>
      <c r="O40" s="1037"/>
      <c r="P40" s="1037"/>
      <c r="Q40" s="1037"/>
      <c r="R40" s="1037"/>
      <c r="S40" s="1037"/>
      <c r="T40" s="1038"/>
      <c r="W40" s="645"/>
      <c r="X40" s="2630" t="s">
        <v>238</v>
      </c>
      <c r="Y40" s="2636"/>
      <c r="Z40" s="677">
        <v>-131325</v>
      </c>
      <c r="AA40" s="678">
        <v>-158663</v>
      </c>
      <c r="AB40" s="678">
        <v>-165195</v>
      </c>
      <c r="AC40" s="678">
        <v>-175168</v>
      </c>
      <c r="AD40" s="678">
        <v>-169959</v>
      </c>
      <c r="AE40" s="678">
        <v>-169310</v>
      </c>
      <c r="AF40" s="678">
        <v>-166105</v>
      </c>
      <c r="AG40" s="678">
        <v>-158494</v>
      </c>
      <c r="AH40" s="678">
        <v>-166765</v>
      </c>
      <c r="AI40" s="678">
        <v>-163869</v>
      </c>
      <c r="AJ40" s="678">
        <v>-170960</v>
      </c>
      <c r="AK40" s="678">
        <v>-181660</v>
      </c>
      <c r="AL40" s="678">
        <v>-164514</v>
      </c>
      <c r="AM40" s="678">
        <v>-168845</v>
      </c>
      <c r="AN40" s="678">
        <v>-173500</v>
      </c>
      <c r="AO40" s="679">
        <v>-176645</v>
      </c>
      <c r="AP40" s="677">
        <v>-624439</v>
      </c>
      <c r="AQ40" s="678">
        <v>-669915</v>
      </c>
      <c r="AR40" s="678">
        <v>-683254</v>
      </c>
      <c r="AS40" s="679">
        <v>-683504</v>
      </c>
      <c r="AT40" s="648"/>
      <c r="AU40" s="1790" t="s">
        <v>392</v>
      </c>
      <c r="AV40" s="1794"/>
      <c r="AW40" s="1791"/>
      <c r="AX40" s="692"/>
      <c r="AY40" s="693"/>
      <c r="AZ40" s="693"/>
      <c r="BA40" s="693"/>
      <c r="BB40" s="693"/>
      <c r="BC40" s="693"/>
      <c r="BD40" s="693"/>
      <c r="BE40" s="693"/>
      <c r="BF40" s="693"/>
      <c r="BG40" s="693"/>
      <c r="BH40" s="693"/>
      <c r="BI40" s="694"/>
      <c r="BK40" s="1020"/>
      <c r="BL40" s="1019" t="s">
        <v>393</v>
      </c>
      <c r="BM40" s="1011"/>
      <c r="BN40" s="1797" t="s">
        <v>26</v>
      </c>
      <c r="BO40" s="1798">
        <v>0</v>
      </c>
      <c r="BP40" s="1798"/>
      <c r="BQ40" s="1798">
        <v>0</v>
      </c>
      <c r="BR40" s="1798">
        <v>0</v>
      </c>
      <c r="BS40" s="1798">
        <v>0</v>
      </c>
      <c r="BT40" s="1798"/>
      <c r="BU40" s="1798">
        <v>-71959</v>
      </c>
      <c r="BV40" s="1007">
        <v>0</v>
      </c>
      <c r="BW40" s="1007">
        <v>0</v>
      </c>
      <c r="BX40" s="1007">
        <v>-23046</v>
      </c>
      <c r="BY40" s="1007">
        <v>-4300</v>
      </c>
      <c r="BZ40" s="1797">
        <v>0</v>
      </c>
      <c r="CA40" s="1798">
        <v>-71959</v>
      </c>
      <c r="CB40" s="1951">
        <v>-27346</v>
      </c>
      <c r="CD40" s="1811"/>
      <c r="CE40" s="1811"/>
      <c r="CF40" s="1162"/>
      <c r="CG40" s="1841"/>
      <c r="CI40" s="1162"/>
    </row>
    <row r="41" spans="2:87" ht="13.8">
      <c r="B41" s="2652" t="s">
        <v>59</v>
      </c>
      <c r="C41" s="2667"/>
      <c r="D41" s="2668"/>
      <c r="E41" s="1036"/>
      <c r="F41" s="1037"/>
      <c r="G41" s="1037"/>
      <c r="H41" s="1037"/>
      <c r="I41" s="1037"/>
      <c r="J41" s="1037"/>
      <c r="K41" s="1037"/>
      <c r="L41" s="1037"/>
      <c r="M41" s="1037"/>
      <c r="N41" s="1037"/>
      <c r="O41" s="1037"/>
      <c r="P41" s="1037"/>
      <c r="Q41" s="1037"/>
      <c r="R41" s="1037"/>
      <c r="S41" s="1037"/>
      <c r="T41" s="1038"/>
      <c r="W41" s="645"/>
      <c r="X41" s="2631" t="s">
        <v>393</v>
      </c>
      <c r="Y41" s="2677"/>
      <c r="Z41" s="677">
        <v>0</v>
      </c>
      <c r="AA41" s="678">
        <v>0</v>
      </c>
      <c r="AB41" s="678">
        <v>0</v>
      </c>
      <c r="AC41" s="678">
        <v>0</v>
      </c>
      <c r="AD41" s="678">
        <v>0</v>
      </c>
      <c r="AE41" s="678">
        <v>0</v>
      </c>
      <c r="AF41" s="678">
        <v>-63978</v>
      </c>
      <c r="AG41" s="678">
        <v>0</v>
      </c>
      <c r="AH41" s="678">
        <v>0</v>
      </c>
      <c r="AI41" s="678">
        <v>0</v>
      </c>
      <c r="AJ41" s="678">
        <v>0</v>
      </c>
      <c r="AK41" s="678">
        <v>0</v>
      </c>
      <c r="AL41" s="678">
        <v>0</v>
      </c>
      <c r="AM41" s="678">
        <v>0</v>
      </c>
      <c r="AN41" s="678">
        <v>0</v>
      </c>
      <c r="AO41" s="679">
        <v>0</v>
      </c>
      <c r="AP41" s="677">
        <v>0</v>
      </c>
      <c r="AQ41" s="678">
        <v>-63978</v>
      </c>
      <c r="AR41" s="678"/>
      <c r="AS41" s="679"/>
      <c r="AT41" s="648"/>
      <c r="AU41" s="1786" t="s">
        <v>59</v>
      </c>
      <c r="AV41" s="1795"/>
      <c r="AW41" s="1787"/>
      <c r="AX41" s="692"/>
      <c r="AY41" s="693"/>
      <c r="AZ41" s="693"/>
      <c r="BA41" s="693"/>
      <c r="BB41" s="693"/>
      <c r="BC41" s="693"/>
      <c r="BD41" s="693"/>
      <c r="BE41" s="693"/>
      <c r="BF41" s="693"/>
      <c r="BG41" s="693"/>
      <c r="BH41" s="693"/>
      <c r="BI41" s="694"/>
      <c r="BK41" s="1020"/>
      <c r="BL41" s="2492" t="s">
        <v>239</v>
      </c>
      <c r="BM41" s="2626"/>
      <c r="BN41" s="1797">
        <v>-7691</v>
      </c>
      <c r="BO41" s="1798">
        <v>-10329</v>
      </c>
      <c r="BP41" s="1798">
        <v>-9999</v>
      </c>
      <c r="BQ41" s="1798">
        <v>-12936</v>
      </c>
      <c r="BR41" s="1798">
        <v>-12612</v>
      </c>
      <c r="BS41" s="1798">
        <v>-16742</v>
      </c>
      <c r="BT41" s="1798">
        <v>-14634</v>
      </c>
      <c r="BU41" s="1798">
        <v>-9109</v>
      </c>
      <c r="BV41" s="1007">
        <v>-8847</v>
      </c>
      <c r="BW41" s="1007">
        <v>-9200</v>
      </c>
      <c r="BX41" s="1007">
        <v>-6414</v>
      </c>
      <c r="BY41" s="1007">
        <v>-3808</v>
      </c>
      <c r="BZ41" s="1797">
        <v>-40955</v>
      </c>
      <c r="CA41" s="1798">
        <v>-53097</v>
      </c>
      <c r="CB41" s="1951">
        <v>-28269</v>
      </c>
      <c r="CD41" s="1811"/>
      <c r="CE41" s="1811"/>
      <c r="CF41" s="1162"/>
      <c r="CG41" s="1841"/>
      <c r="CI41" s="1162"/>
    </row>
    <row r="42" spans="2:87" ht="13.8">
      <c r="B42" s="319"/>
      <c r="C42" s="2642" t="s">
        <v>371</v>
      </c>
      <c r="D42" s="2651"/>
      <c r="E42" s="1036">
        <v>26856618</v>
      </c>
      <c r="F42" s="1037">
        <v>25339482</v>
      </c>
      <c r="G42" s="1037">
        <v>26707196</v>
      </c>
      <c r="H42" s="1037">
        <v>28316170</v>
      </c>
      <c r="I42" s="1037">
        <v>32231854</v>
      </c>
      <c r="J42" s="1037">
        <v>41310487</v>
      </c>
      <c r="K42" s="1037">
        <v>45680396</v>
      </c>
      <c r="L42" s="1037">
        <v>47623119</v>
      </c>
      <c r="M42" s="1037">
        <v>48469215</v>
      </c>
      <c r="N42" s="1037">
        <v>52879988</v>
      </c>
      <c r="O42" s="1037">
        <v>54546530</v>
      </c>
      <c r="P42" s="1037">
        <v>51851206</v>
      </c>
      <c r="Q42" s="1037">
        <v>50939859</v>
      </c>
      <c r="R42" s="1037">
        <v>46043988</v>
      </c>
      <c r="S42" s="1037">
        <v>46625814</v>
      </c>
      <c r="T42" s="1038">
        <v>43346151</v>
      </c>
      <c r="W42" s="645"/>
      <c r="X42" s="2688" t="s">
        <v>239</v>
      </c>
      <c r="Y42" s="2689"/>
      <c r="Z42" s="677">
        <v>-2736</v>
      </c>
      <c r="AA42" s="678">
        <v>-4746</v>
      </c>
      <c r="AB42" s="678">
        <v>-5348</v>
      </c>
      <c r="AC42" s="678">
        <v>-9806</v>
      </c>
      <c r="AD42" s="678">
        <v>-6430</v>
      </c>
      <c r="AE42" s="678">
        <v>-17944</v>
      </c>
      <c r="AF42" s="678">
        <v>-10566</v>
      </c>
      <c r="AG42" s="678">
        <v>-17079</v>
      </c>
      <c r="AH42" s="678">
        <v>-13906</v>
      </c>
      <c r="AI42" s="678">
        <v>-8879</v>
      </c>
      <c r="AJ42" s="678">
        <v>-10426</v>
      </c>
      <c r="AK42" s="678">
        <v>-13965</v>
      </c>
      <c r="AL42" s="678">
        <v>-7691</v>
      </c>
      <c r="AM42" s="678">
        <v>-10329</v>
      </c>
      <c r="AN42" s="678">
        <v>-9999</v>
      </c>
      <c r="AO42" s="679">
        <v>-12936</v>
      </c>
      <c r="AP42" s="677">
        <v>-22636</v>
      </c>
      <c r="AQ42" s="678">
        <v>-52019</v>
      </c>
      <c r="AR42" s="678">
        <v>-47176</v>
      </c>
      <c r="AS42" s="679">
        <v>-40955</v>
      </c>
      <c r="AT42" s="648"/>
      <c r="AU42" s="319"/>
      <c r="AV42" s="654" t="s">
        <v>371</v>
      </c>
      <c r="AW42" s="1783"/>
      <c r="AX42" s="692">
        <v>50939859</v>
      </c>
      <c r="AY42" s="693">
        <v>46043989</v>
      </c>
      <c r="AZ42" s="693">
        <v>46625814</v>
      </c>
      <c r="BA42" s="693">
        <v>43346151</v>
      </c>
      <c r="BB42" s="693">
        <v>41596964</v>
      </c>
      <c r="BC42" s="693">
        <v>39475762</v>
      </c>
      <c r="BD42" s="693">
        <v>40363636</v>
      </c>
      <c r="BE42" s="693">
        <v>42234498</v>
      </c>
      <c r="BF42" s="693">
        <v>41706139</v>
      </c>
      <c r="BG42" s="693">
        <v>43190989</v>
      </c>
      <c r="BH42" s="693">
        <v>47436563</v>
      </c>
      <c r="BI42" s="694">
        <v>47160191</v>
      </c>
      <c r="BK42" s="1020"/>
      <c r="BL42" s="201" t="s">
        <v>394</v>
      </c>
      <c r="BM42" s="1011"/>
      <c r="BN42" s="1797">
        <v>-79351</v>
      </c>
      <c r="BO42" s="1798">
        <v>-52637</v>
      </c>
      <c r="BP42" s="1798">
        <v>-71373</v>
      </c>
      <c r="BQ42" s="1798">
        <v>-119982</v>
      </c>
      <c r="BR42" s="1798">
        <v>-88599</v>
      </c>
      <c r="BS42" s="1798">
        <v>-92232</v>
      </c>
      <c r="BT42" s="1798">
        <v>-106778</v>
      </c>
      <c r="BU42" s="1798">
        <v>-193895</v>
      </c>
      <c r="BV42" s="1007">
        <v>-99672</v>
      </c>
      <c r="BW42" s="1007">
        <v>-124420</v>
      </c>
      <c r="BX42" s="1007">
        <v>-111859</v>
      </c>
      <c r="BY42" s="1007">
        <v>-409049</v>
      </c>
      <c r="BZ42" s="1797">
        <v>-323343</v>
      </c>
      <c r="CA42" s="1798">
        <v>-481504</v>
      </c>
      <c r="CB42" s="1951">
        <v>-745000</v>
      </c>
      <c r="CE42" s="1811"/>
      <c r="CG42" s="1841"/>
      <c r="CI42" s="1162"/>
    </row>
    <row r="43" spans="2:87" ht="13.8">
      <c r="B43" s="319"/>
      <c r="C43" s="2642" t="s">
        <v>372</v>
      </c>
      <c r="D43" s="2651"/>
      <c r="E43" s="1036">
        <v>76870639</v>
      </c>
      <c r="F43" s="1037">
        <v>77817562</v>
      </c>
      <c r="G43" s="1037">
        <v>80684524</v>
      </c>
      <c r="H43" s="1037">
        <v>83689215</v>
      </c>
      <c r="I43" s="1037">
        <v>87331691</v>
      </c>
      <c r="J43" s="1037">
        <v>88353845</v>
      </c>
      <c r="K43" s="1037">
        <v>91522278</v>
      </c>
      <c r="L43" s="1037">
        <v>94742383</v>
      </c>
      <c r="M43" s="1037">
        <v>100157124</v>
      </c>
      <c r="N43" s="1037">
        <v>96281815</v>
      </c>
      <c r="O43" s="1037">
        <v>98001838</v>
      </c>
      <c r="P43" s="1037">
        <v>97745339.191449672</v>
      </c>
      <c r="Q43" s="1037">
        <v>96976105</v>
      </c>
      <c r="R43" s="1037">
        <v>101396587</v>
      </c>
      <c r="S43" s="1037">
        <v>105332186</v>
      </c>
      <c r="T43" s="1038">
        <v>103674636</v>
      </c>
      <c r="W43" s="645"/>
      <c r="X43" s="2630" t="s">
        <v>394</v>
      </c>
      <c r="Y43" s="2636"/>
      <c r="Z43" s="677">
        <v>-47441</v>
      </c>
      <c r="AA43" s="678">
        <v>-20555</v>
      </c>
      <c r="AB43" s="678">
        <v>-93056</v>
      </c>
      <c r="AC43" s="678">
        <v>-123261</v>
      </c>
      <c r="AD43" s="678">
        <v>-169630</v>
      </c>
      <c r="AE43" s="678">
        <v>-104453</v>
      </c>
      <c r="AF43" s="678">
        <v>-166710</v>
      </c>
      <c r="AG43" s="678">
        <v>-265255</v>
      </c>
      <c r="AH43" s="678">
        <v>-61199</v>
      </c>
      <c r="AI43" s="678">
        <v>-132717</v>
      </c>
      <c r="AJ43" s="678">
        <v>-77688</v>
      </c>
      <c r="AK43" s="678">
        <v>-115687</v>
      </c>
      <c r="AL43" s="678">
        <v>-74485</v>
      </c>
      <c r="AM43" s="678">
        <v>-49244</v>
      </c>
      <c r="AN43" s="678">
        <v>-66903</v>
      </c>
      <c r="AO43" s="679">
        <v>-143956</v>
      </c>
      <c r="AP43" s="677">
        <v>-245833</v>
      </c>
      <c r="AQ43" s="678">
        <v>-706049</v>
      </c>
      <c r="AR43" s="678">
        <v>-387938</v>
      </c>
      <c r="AS43" s="679">
        <v>-338275</v>
      </c>
      <c r="AT43" s="648"/>
      <c r="AU43" s="319"/>
      <c r="AV43" s="654" t="s">
        <v>372</v>
      </c>
      <c r="AW43" s="1783"/>
      <c r="AX43" s="692">
        <v>96976105</v>
      </c>
      <c r="AY43" s="693">
        <v>101396587</v>
      </c>
      <c r="AZ43" s="693">
        <v>106166200</v>
      </c>
      <c r="BA43" s="693">
        <v>103674636</v>
      </c>
      <c r="BB43" s="693">
        <v>107026336</v>
      </c>
      <c r="BC43" s="693">
        <v>103911955</v>
      </c>
      <c r="BD43" s="693">
        <v>108107899</v>
      </c>
      <c r="BE43" s="693">
        <v>105470496</v>
      </c>
      <c r="BF43" s="693">
        <v>106150988</v>
      </c>
      <c r="BG43" s="693">
        <v>108780995</v>
      </c>
      <c r="BH43" s="693">
        <v>106998888</v>
      </c>
      <c r="BI43" s="694">
        <v>114681875</v>
      </c>
      <c r="BK43" s="1810"/>
      <c r="BL43" s="1014" t="s">
        <v>389</v>
      </c>
      <c r="BM43" s="1004"/>
      <c r="BN43" s="1799">
        <v>-1874519</v>
      </c>
      <c r="BO43" s="1800">
        <f t="shared" ref="BO43:BU43" si="7">+SUM(BO37:BO42)</f>
        <v>-1981117</v>
      </c>
      <c r="BP43" s="1800">
        <f t="shared" si="7"/>
        <v>-2097590</v>
      </c>
      <c r="BQ43" s="1800">
        <f t="shared" si="7"/>
        <v>-2363787</v>
      </c>
      <c r="BR43" s="1800">
        <f t="shared" si="7"/>
        <v>-2126908</v>
      </c>
      <c r="BS43" s="1800">
        <f t="shared" si="7"/>
        <v>-2195304</v>
      </c>
      <c r="BT43" s="1800">
        <f t="shared" si="7"/>
        <v>-2350469</v>
      </c>
      <c r="BU43" s="1800">
        <f t="shared" si="7"/>
        <v>-2661542</v>
      </c>
      <c r="BV43" s="1009">
        <v>-2279317</v>
      </c>
      <c r="BW43" s="1009">
        <v>-2465354</v>
      </c>
      <c r="BX43" s="1009">
        <v>-2524166</v>
      </c>
      <c r="BY43" s="1009">
        <f>+SUM(BY37:BY42)</f>
        <v>-3105459</v>
      </c>
      <c r="BZ43" s="1799">
        <v>-8317013</v>
      </c>
      <c r="CA43" s="1800">
        <v>-9334223</v>
      </c>
      <c r="CB43" s="1952">
        <v>-10374296</v>
      </c>
      <c r="CD43" s="1811"/>
      <c r="CE43" s="1811"/>
      <c r="CF43" s="1162"/>
      <c r="CG43" s="1841"/>
      <c r="CI43" s="1162"/>
    </row>
    <row r="44" spans="2:87" ht="13.8">
      <c r="B44" s="319"/>
      <c r="C44" s="2667" t="s">
        <v>395</v>
      </c>
      <c r="D44" s="2668"/>
      <c r="E44" s="1036">
        <v>103727257</v>
      </c>
      <c r="F44" s="1037">
        <v>103157044</v>
      </c>
      <c r="G44" s="1037">
        <v>107391720</v>
      </c>
      <c r="H44" s="1037">
        <v>112005385</v>
      </c>
      <c r="I44" s="1037">
        <v>119563545</v>
      </c>
      <c r="J44" s="1037">
        <v>129664332</v>
      </c>
      <c r="K44" s="1037">
        <v>137202674</v>
      </c>
      <c r="L44" s="1037">
        <v>142365502</v>
      </c>
      <c r="M44" s="1037">
        <v>148626339</v>
      </c>
      <c r="N44" s="1037">
        <v>149161803</v>
      </c>
      <c r="O44" s="1037">
        <v>152548368</v>
      </c>
      <c r="P44" s="1037">
        <v>149596545.19144967</v>
      </c>
      <c r="Q44" s="1037">
        <v>147915964</v>
      </c>
      <c r="R44" s="1037">
        <v>147440575</v>
      </c>
      <c r="S44" s="1037">
        <v>151958000</v>
      </c>
      <c r="T44" s="1038">
        <v>147020787</v>
      </c>
      <c r="W44" s="647"/>
      <c r="X44" s="631" t="s">
        <v>389</v>
      </c>
      <c r="Y44" s="657"/>
      <c r="Z44" s="681">
        <v>-1553976</v>
      </c>
      <c r="AA44" s="682">
        <v>-1582452</v>
      </c>
      <c r="AB44" s="682">
        <v>-1679234</v>
      </c>
      <c r="AC44" s="682">
        <v>-1887219</v>
      </c>
      <c r="AD44" s="682">
        <v>-1779306</v>
      </c>
      <c r="AE44" s="682">
        <v>-1628398</v>
      </c>
      <c r="AF44" s="682">
        <v>-1802009</v>
      </c>
      <c r="AG44" s="682">
        <v>-1982556</v>
      </c>
      <c r="AH44" s="682">
        <v>-1680271</v>
      </c>
      <c r="AI44" s="682">
        <v>-1860447</v>
      </c>
      <c r="AJ44" s="682">
        <v>-1977185</v>
      </c>
      <c r="AK44" s="682">
        <v>-2223165</v>
      </c>
      <c r="AL44" s="682">
        <v>-1950182</v>
      </c>
      <c r="AM44" s="682">
        <v>-2054398</v>
      </c>
      <c r="AN44" s="682">
        <v>-2141153</v>
      </c>
      <c r="AO44" s="683">
        <v>-2474609</v>
      </c>
      <c r="AP44" s="681">
        <v>-6665048</v>
      </c>
      <c r="AQ44" s="682">
        <v>-7191023</v>
      </c>
      <c r="AR44" s="682">
        <v>-7740561</v>
      </c>
      <c r="AS44" s="683">
        <v>-8620615</v>
      </c>
      <c r="AT44" s="648"/>
      <c r="AU44" s="319"/>
      <c r="AV44" s="1795" t="s">
        <v>395</v>
      </c>
      <c r="AW44" s="1787"/>
      <c r="AX44" s="692">
        <v>147915964</v>
      </c>
      <c r="AY44" s="693">
        <v>147440576</v>
      </c>
      <c r="AZ44" s="693">
        <v>152792014</v>
      </c>
      <c r="BA44" s="693">
        <v>147020787</v>
      </c>
      <c r="BB44" s="693">
        <v>148623300</v>
      </c>
      <c r="BC44" s="693">
        <v>143387717</v>
      </c>
      <c r="BD44" s="693">
        <v>148471535</v>
      </c>
      <c r="BE44" s="693">
        <v>147704994</v>
      </c>
      <c r="BF44" s="693">
        <v>147857127</v>
      </c>
      <c r="BG44" s="693">
        <v>151971984</v>
      </c>
      <c r="BH44" s="693">
        <v>154435451</v>
      </c>
      <c r="BI44" s="694">
        <v>161842066</v>
      </c>
      <c r="BK44" s="1810"/>
      <c r="BL44" s="1014"/>
      <c r="BM44" s="1004"/>
      <c r="BN44" s="1797"/>
      <c r="BO44" s="1798"/>
      <c r="BP44" s="1798"/>
      <c r="BQ44" s="1798"/>
      <c r="BR44" s="1798"/>
      <c r="BS44" s="1798"/>
      <c r="BT44" s="1798"/>
      <c r="BU44" s="1798"/>
      <c r="BV44" s="1007"/>
      <c r="BW44" s="1007"/>
      <c r="BX44" s="1007"/>
      <c r="BY44" s="1007"/>
      <c r="BZ44" s="1797">
        <v>0</v>
      </c>
      <c r="CA44" s="1798"/>
      <c r="CB44" s="1951"/>
      <c r="CE44" s="1811"/>
      <c r="CG44" s="1841"/>
      <c r="CI44" s="1162"/>
    </row>
    <row r="45" spans="2:87" ht="14.1" customHeight="1">
      <c r="B45" s="2643"/>
      <c r="C45" s="2642"/>
      <c r="D45" s="2651"/>
      <c r="E45" s="1036"/>
      <c r="F45" s="1037"/>
      <c r="G45" s="1037"/>
      <c r="H45" s="1037"/>
      <c r="I45" s="1037"/>
      <c r="J45" s="1037"/>
      <c r="K45" s="1037"/>
      <c r="L45" s="1037"/>
      <c r="M45" s="1037"/>
      <c r="N45" s="1037"/>
      <c r="O45" s="1037"/>
      <c r="P45" s="1037"/>
      <c r="Q45" s="1037"/>
      <c r="R45" s="1037"/>
      <c r="S45" s="1037"/>
      <c r="T45" s="1038"/>
      <c r="W45" s="2637"/>
      <c r="X45" s="2638"/>
      <c r="Y45" s="2639"/>
      <c r="Z45" s="677"/>
      <c r="AA45" s="678"/>
      <c r="AB45" s="678"/>
      <c r="AC45" s="678"/>
      <c r="AD45" s="678"/>
      <c r="AE45" s="678"/>
      <c r="AF45" s="678"/>
      <c r="AG45" s="678"/>
      <c r="AH45" s="678"/>
      <c r="AI45" s="678"/>
      <c r="AJ45" s="678"/>
      <c r="AK45" s="678"/>
      <c r="AL45" s="678"/>
      <c r="AM45" s="678"/>
      <c r="AN45" s="678"/>
      <c r="AO45" s="679"/>
      <c r="AP45" s="677"/>
      <c r="AQ45" s="678"/>
      <c r="AR45" s="678"/>
      <c r="AS45" s="679"/>
      <c r="AT45" s="648"/>
      <c r="AU45" s="319"/>
      <c r="AV45" s="654"/>
      <c r="AW45" s="1783"/>
      <c r="AX45" s="692"/>
      <c r="AY45" s="693"/>
      <c r="AZ45" s="693"/>
      <c r="BA45" s="693"/>
      <c r="BB45" s="693"/>
      <c r="BC45" s="693"/>
      <c r="BD45" s="693"/>
      <c r="BE45" s="693"/>
      <c r="BF45" s="693"/>
      <c r="BG45" s="693" t="s">
        <v>1127</v>
      </c>
      <c r="BH45" s="693" t="s">
        <v>1127</v>
      </c>
      <c r="BI45" s="694"/>
      <c r="BK45" s="2627" t="s">
        <v>53</v>
      </c>
      <c r="BL45" s="2628"/>
      <c r="BM45" s="2629"/>
      <c r="BN45" s="1799">
        <v>1745663</v>
      </c>
      <c r="BO45" s="1800">
        <f t="shared" ref="BO45:BU45" si="8">+BO19+BO29+BO34+BO43</f>
        <v>1684479</v>
      </c>
      <c r="BP45" s="1800">
        <f t="shared" si="8"/>
        <v>1929847</v>
      </c>
      <c r="BQ45" s="1800">
        <f t="shared" si="8"/>
        <v>1510622</v>
      </c>
      <c r="BR45" s="1800">
        <f t="shared" si="8"/>
        <v>1907799</v>
      </c>
      <c r="BS45" s="1800">
        <f t="shared" si="8"/>
        <v>1934289</v>
      </c>
      <c r="BT45" s="1800">
        <f t="shared" si="8"/>
        <v>1719435</v>
      </c>
      <c r="BU45" s="1800">
        <f t="shared" si="8"/>
        <v>1286806</v>
      </c>
      <c r="BV45" s="1009">
        <v>2070563</v>
      </c>
      <c r="BW45" s="1009">
        <v>1886718</v>
      </c>
      <c r="BX45" s="1009">
        <v>2111560</v>
      </c>
      <c r="BY45" s="1009">
        <f>+BY19+BY29+BY34+BY43</f>
        <v>1755686</v>
      </c>
      <c r="BZ45" s="1799">
        <v>6870611</v>
      </c>
      <c r="CA45" s="1800">
        <v>6848329</v>
      </c>
      <c r="CB45" s="1952">
        <v>7824527</v>
      </c>
      <c r="CC45" s="1800"/>
      <c r="CD45" s="1811"/>
      <c r="CE45" s="1811"/>
      <c r="CF45" s="1162"/>
      <c r="CG45" s="1841"/>
      <c r="CI45" s="1162"/>
    </row>
    <row r="46" spans="2:87" ht="13.8">
      <c r="B46" s="2643" t="s">
        <v>396</v>
      </c>
      <c r="C46" s="2642"/>
      <c r="D46" s="2651"/>
      <c r="E46" s="1036">
        <v>8806221</v>
      </c>
      <c r="F46" s="1037">
        <v>10448517</v>
      </c>
      <c r="G46" s="1037">
        <v>7684690</v>
      </c>
      <c r="H46" s="1037">
        <v>7678016</v>
      </c>
      <c r="I46" s="1037">
        <v>8254726</v>
      </c>
      <c r="J46" s="1037">
        <v>22437742</v>
      </c>
      <c r="K46" s="1037">
        <v>27778922</v>
      </c>
      <c r="L46" s="1037">
        <v>27923617</v>
      </c>
      <c r="M46" s="1037">
        <v>26657010</v>
      </c>
      <c r="N46" s="1037">
        <v>25963227</v>
      </c>
      <c r="O46" s="1037">
        <v>23363030</v>
      </c>
      <c r="P46" s="1037">
        <v>22013866</v>
      </c>
      <c r="Q46" s="1037">
        <v>19388995</v>
      </c>
      <c r="R46" s="1037">
        <v>18138863</v>
      </c>
      <c r="S46" s="1037">
        <v>16575580</v>
      </c>
      <c r="T46" s="1038">
        <v>12966725</v>
      </c>
      <c r="U46" s="658">
        <f>+T46/H46-1</f>
        <v>0.68881192745625963</v>
      </c>
      <c r="W46" s="2633" t="s">
        <v>53</v>
      </c>
      <c r="X46" s="2634"/>
      <c r="Y46" s="2635"/>
      <c r="Z46" s="681">
        <v>1545429</v>
      </c>
      <c r="AA46" s="682">
        <v>1534997</v>
      </c>
      <c r="AB46" s="682">
        <v>1518801</v>
      </c>
      <c r="AC46" s="682">
        <v>1376207</v>
      </c>
      <c r="AD46" s="682">
        <v>358921</v>
      </c>
      <c r="AE46" s="682">
        <v>-1056162</v>
      </c>
      <c r="AF46" s="682">
        <v>152417</v>
      </c>
      <c r="AG46" s="682">
        <v>769271</v>
      </c>
      <c r="AH46" s="682">
        <v>1014748</v>
      </c>
      <c r="AI46" s="682">
        <v>1140574</v>
      </c>
      <c r="AJ46" s="682">
        <v>1618387</v>
      </c>
      <c r="AK46" s="682">
        <v>1559107</v>
      </c>
      <c r="AL46" s="682">
        <v>1710613</v>
      </c>
      <c r="AM46" s="682">
        <v>1663361</v>
      </c>
      <c r="AN46" s="682">
        <v>1909358</v>
      </c>
      <c r="AO46" s="683">
        <v>1572557</v>
      </c>
      <c r="AP46" s="681">
        <v>5975513</v>
      </c>
      <c r="AQ46" s="682">
        <v>224161</v>
      </c>
      <c r="AR46" s="682">
        <v>5332816</v>
      </c>
      <c r="AS46" s="683">
        <v>6855889</v>
      </c>
      <c r="AT46" s="648"/>
      <c r="AU46" s="319" t="s">
        <v>396</v>
      </c>
      <c r="AV46" s="654"/>
      <c r="AW46" s="1783"/>
      <c r="AX46" s="692">
        <v>19388995</v>
      </c>
      <c r="AY46" s="693">
        <v>18138863</v>
      </c>
      <c r="AZ46" s="693">
        <v>16575580</v>
      </c>
      <c r="BA46" s="693">
        <v>12966725</v>
      </c>
      <c r="BB46" s="693">
        <v>11686495</v>
      </c>
      <c r="BC46" s="693">
        <v>14306880</v>
      </c>
      <c r="BD46" s="693">
        <v>11738020</v>
      </c>
      <c r="BE46" s="693">
        <v>10168427</v>
      </c>
      <c r="BF46" s="693">
        <v>9491276</v>
      </c>
      <c r="BG46" s="693">
        <v>7689689</v>
      </c>
      <c r="BH46" s="693">
        <v>7383104</v>
      </c>
      <c r="BI46" s="694">
        <v>9060710</v>
      </c>
      <c r="BK46" s="1810"/>
      <c r="BL46" s="1019"/>
      <c r="BM46" s="1011"/>
      <c r="BN46" s="1797"/>
      <c r="BO46" s="1798"/>
      <c r="BP46" s="1798"/>
      <c r="BQ46" s="1798"/>
      <c r="BR46" s="1798"/>
      <c r="BS46" s="1798"/>
      <c r="BT46" s="1798"/>
      <c r="BU46" s="1798"/>
      <c r="BV46" s="1007"/>
      <c r="BW46" s="1007"/>
      <c r="BX46" s="1007"/>
      <c r="BY46" s="1007"/>
      <c r="BZ46" s="1797"/>
      <c r="CA46" s="1798"/>
      <c r="CB46" s="1951"/>
      <c r="CD46" s="1811"/>
      <c r="CE46" s="1811"/>
      <c r="CG46" s="1841"/>
      <c r="CI46" s="1162"/>
    </row>
    <row r="47" spans="2:87" ht="13.8">
      <c r="B47" s="319"/>
      <c r="C47" s="2642" t="s">
        <v>161</v>
      </c>
      <c r="D47" s="2651"/>
      <c r="E47" s="1036">
        <v>4984192</v>
      </c>
      <c r="F47" s="1037">
        <v>6304186</v>
      </c>
      <c r="G47" s="1037">
        <v>4144908</v>
      </c>
      <c r="H47" s="1037">
        <v>4381011</v>
      </c>
      <c r="I47" s="1037">
        <v>5346373</v>
      </c>
      <c r="J47" s="1037">
        <v>19441733</v>
      </c>
      <c r="K47" s="1037">
        <v>25344724</v>
      </c>
      <c r="L47" s="1037">
        <v>25734963</v>
      </c>
      <c r="M47" s="1037">
        <v>24303193</v>
      </c>
      <c r="N47" s="1037">
        <v>23329990</v>
      </c>
      <c r="O47" s="1037">
        <v>20746109</v>
      </c>
      <c r="P47" s="1037">
        <v>19692474</v>
      </c>
      <c r="Q47" s="1037">
        <v>17532350</v>
      </c>
      <c r="R47" s="1037">
        <v>16031618</v>
      </c>
      <c r="S47" s="1037">
        <v>14449597</v>
      </c>
      <c r="T47" s="1038">
        <v>11297658.642349999</v>
      </c>
      <c r="W47" s="2633"/>
      <c r="X47" s="2634"/>
      <c r="Y47" s="2635"/>
      <c r="Z47" s="677"/>
      <c r="AA47" s="678"/>
      <c r="AB47" s="678"/>
      <c r="AC47" s="678"/>
      <c r="AD47" s="678"/>
      <c r="AE47" s="678"/>
      <c r="AF47" s="678"/>
      <c r="AG47" s="678"/>
      <c r="AH47" s="678"/>
      <c r="AI47" s="678"/>
      <c r="AJ47" s="678"/>
      <c r="AK47" s="678"/>
      <c r="AL47" s="678"/>
      <c r="AM47" s="678"/>
      <c r="AN47" s="678"/>
      <c r="AO47" s="679"/>
      <c r="AP47" s="677"/>
      <c r="AQ47" s="678"/>
      <c r="AR47" s="678"/>
      <c r="AS47" s="679"/>
      <c r="AT47" s="648"/>
      <c r="AU47" s="319"/>
      <c r="AV47" s="654" t="s">
        <v>161</v>
      </c>
      <c r="AW47" s="1783"/>
      <c r="AX47" s="692">
        <v>17532350</v>
      </c>
      <c r="AY47" s="693">
        <v>16031618</v>
      </c>
      <c r="AZ47" s="693">
        <v>14449597</v>
      </c>
      <c r="BA47" s="693">
        <v>11297658.642349999</v>
      </c>
      <c r="BB47" s="693">
        <v>9780540</v>
      </c>
      <c r="BC47" s="693">
        <v>11772772</v>
      </c>
      <c r="BD47" s="693">
        <v>9616150</v>
      </c>
      <c r="BE47" s="693">
        <v>7461674</v>
      </c>
      <c r="BF47" s="693">
        <v>6854368</v>
      </c>
      <c r="BG47" s="693">
        <v>5542892</v>
      </c>
      <c r="BH47" s="693">
        <v>4788939</v>
      </c>
      <c r="BI47" s="694">
        <v>6646830</v>
      </c>
      <c r="BK47" s="1020"/>
      <c r="BL47" s="1019" t="s">
        <v>54</v>
      </c>
      <c r="BM47" s="1011"/>
      <c r="BN47" s="1797">
        <v>-546000</v>
      </c>
      <c r="BO47" s="1798">
        <v>-513182</v>
      </c>
      <c r="BP47" s="1798">
        <v>-575083</v>
      </c>
      <c r="BQ47" s="1798">
        <v>-476236</v>
      </c>
      <c r="BR47" s="1798">
        <v>-493466</v>
      </c>
      <c r="BS47" s="1798">
        <v>-504472</v>
      </c>
      <c r="BT47" s="1798">
        <v>-455865</v>
      </c>
      <c r="BU47" s="1798">
        <v>-434648.23401114997</v>
      </c>
      <c r="BV47" s="1007">
        <v>-528466</v>
      </c>
      <c r="BW47" s="1007">
        <v>-519344</v>
      </c>
      <c r="BX47" s="1007">
        <v>-555117</v>
      </c>
      <c r="BY47" s="1007">
        <v>-598348</v>
      </c>
      <c r="BZ47" s="1797">
        <v>-2110501</v>
      </c>
      <c r="CA47" s="1798">
        <v>-1888451.23401115</v>
      </c>
      <c r="CB47" s="1951">
        <v>-2201275</v>
      </c>
      <c r="CC47" s="1800"/>
      <c r="CD47" s="1811"/>
      <c r="CE47" s="1811"/>
      <c r="CG47" s="1841"/>
      <c r="CI47" s="1162"/>
    </row>
    <row r="48" spans="2:87" ht="13.8">
      <c r="B48" s="319"/>
      <c r="C48" s="2642" t="s">
        <v>397</v>
      </c>
      <c r="D48" s="2651"/>
      <c r="E48" s="1036">
        <v>2324385</v>
      </c>
      <c r="F48" s="1037">
        <v>2455665</v>
      </c>
      <c r="G48" s="1037">
        <v>2031025</v>
      </c>
      <c r="H48" s="1037">
        <v>1820911</v>
      </c>
      <c r="I48" s="1037">
        <v>1935879</v>
      </c>
      <c r="J48" s="1037">
        <v>2091798</v>
      </c>
      <c r="K48" s="1037">
        <v>1204487</v>
      </c>
      <c r="L48" s="1037">
        <v>1072920</v>
      </c>
      <c r="M48" s="1037">
        <v>1159587</v>
      </c>
      <c r="N48" s="1037">
        <v>1276678.3399999999</v>
      </c>
      <c r="O48" s="1037">
        <v>1330810.794</v>
      </c>
      <c r="P48" s="1037">
        <v>1296277</v>
      </c>
      <c r="Q48" s="1037">
        <v>1218028</v>
      </c>
      <c r="R48" s="1037">
        <v>1340423</v>
      </c>
      <c r="S48" s="1037">
        <v>1182946</v>
      </c>
      <c r="T48" s="1038">
        <v>976020.2585130462</v>
      </c>
      <c r="W48" s="645"/>
      <c r="X48" s="2630" t="s">
        <v>54</v>
      </c>
      <c r="Y48" s="2636"/>
      <c r="Z48" s="677">
        <v>-422165</v>
      </c>
      <c r="AA48" s="678">
        <v>-414466</v>
      </c>
      <c r="AB48" s="678">
        <v>-403221</v>
      </c>
      <c r="AC48" s="678">
        <v>-383250</v>
      </c>
      <c r="AD48" s="678">
        <v>-145746</v>
      </c>
      <c r="AE48" s="678">
        <v>414726</v>
      </c>
      <c r="AF48" s="678">
        <v>-55829</v>
      </c>
      <c r="AG48" s="678">
        <v>-103460</v>
      </c>
      <c r="AH48" s="678">
        <v>-337599</v>
      </c>
      <c r="AI48" s="678">
        <v>-423491</v>
      </c>
      <c r="AJ48" s="678">
        <v>-428037</v>
      </c>
      <c r="AK48" s="678">
        <v>-471860</v>
      </c>
      <c r="AL48" s="678">
        <v>-546001</v>
      </c>
      <c r="AM48" s="678">
        <v>-513181</v>
      </c>
      <c r="AN48" s="678">
        <v>-575083</v>
      </c>
      <c r="AO48" s="679">
        <v>-476236</v>
      </c>
      <c r="AP48" s="677">
        <v>-1623182</v>
      </c>
      <c r="AQ48" s="678">
        <v>109977</v>
      </c>
      <c r="AR48" s="678">
        <v>-1660987</v>
      </c>
      <c r="AS48" s="679">
        <v>-2110501</v>
      </c>
      <c r="AT48" s="648"/>
      <c r="AU48" s="319"/>
      <c r="AV48" s="654" t="s">
        <v>397</v>
      </c>
      <c r="AW48" s="1783"/>
      <c r="AX48" s="692">
        <v>1218028</v>
      </c>
      <c r="AY48" s="693">
        <v>1340423</v>
      </c>
      <c r="AZ48" s="693">
        <v>1182946</v>
      </c>
      <c r="BA48" s="693">
        <v>976020.2585130462</v>
      </c>
      <c r="BB48" s="693">
        <v>1206574</v>
      </c>
      <c r="BC48" s="693">
        <v>1276709</v>
      </c>
      <c r="BD48" s="693">
        <v>1266852</v>
      </c>
      <c r="BE48" s="693">
        <v>2608631</v>
      </c>
      <c r="BF48" s="693">
        <v>2527339</v>
      </c>
      <c r="BG48" s="693">
        <v>2077638</v>
      </c>
      <c r="BH48" s="693">
        <v>2517833</v>
      </c>
      <c r="BI48" s="694">
        <v>2298494</v>
      </c>
      <c r="BK48" s="1020"/>
      <c r="BL48" s="1019"/>
      <c r="BM48" s="1011"/>
      <c r="BN48" s="1797"/>
      <c r="BO48" s="1798"/>
      <c r="BP48" s="1798"/>
      <c r="BQ48" s="1798"/>
      <c r="BR48" s="1798"/>
      <c r="BS48" s="1798"/>
      <c r="BT48" s="1798"/>
      <c r="BU48" s="1798"/>
      <c r="BV48" s="1007"/>
      <c r="BW48" s="1007"/>
      <c r="BX48" s="1007"/>
      <c r="BY48" s="1007"/>
      <c r="BZ48" s="1797"/>
      <c r="CA48" s="1798"/>
      <c r="CB48" s="1951"/>
      <c r="CD48" s="1811"/>
      <c r="CE48" s="1811"/>
      <c r="CG48" s="1841"/>
      <c r="CI48" s="1162"/>
    </row>
    <row r="49" spans="2:87" ht="13.8">
      <c r="B49" s="319"/>
      <c r="C49" s="2642" t="s">
        <v>398</v>
      </c>
      <c r="D49" s="2651"/>
      <c r="E49" s="1036">
        <v>1497644</v>
      </c>
      <c r="F49" s="1037">
        <v>1688666</v>
      </c>
      <c r="G49" s="1037">
        <v>1508757</v>
      </c>
      <c r="H49" s="1037">
        <v>1476094</v>
      </c>
      <c r="I49" s="1037">
        <v>972474</v>
      </c>
      <c r="J49" s="1037">
        <v>904211</v>
      </c>
      <c r="K49" s="1037">
        <v>1229711</v>
      </c>
      <c r="L49" s="1037">
        <v>1115734</v>
      </c>
      <c r="M49" s="1037">
        <v>1194230</v>
      </c>
      <c r="N49" s="1037">
        <v>1356558.6600000001</v>
      </c>
      <c r="O49" s="1037">
        <v>1286110.206</v>
      </c>
      <c r="P49" s="1037">
        <v>1025115</v>
      </c>
      <c r="Q49" s="1037">
        <v>638617</v>
      </c>
      <c r="R49" s="1037">
        <v>766822</v>
      </c>
      <c r="S49" s="1037">
        <v>943037</v>
      </c>
      <c r="T49" s="1038">
        <v>693046.09913695441</v>
      </c>
      <c r="W49" s="2650"/>
      <c r="X49" s="2630"/>
      <c r="Y49" s="2636"/>
      <c r="Z49" s="677"/>
      <c r="AA49" s="678"/>
      <c r="AB49" s="678"/>
      <c r="AC49" s="678"/>
      <c r="AD49" s="678"/>
      <c r="AE49" s="678"/>
      <c r="AF49" s="678"/>
      <c r="AG49" s="678"/>
      <c r="AH49" s="678"/>
      <c r="AI49" s="678"/>
      <c r="AJ49" s="678"/>
      <c r="AK49" s="678"/>
      <c r="AL49" s="678"/>
      <c r="AM49" s="678"/>
      <c r="AN49" s="678"/>
      <c r="AO49" s="679"/>
      <c r="AP49" s="677"/>
      <c r="AQ49" s="678"/>
      <c r="AR49" s="678"/>
      <c r="AS49" s="679"/>
      <c r="AT49" s="648"/>
      <c r="AU49" s="319"/>
      <c r="AV49" s="654" t="s">
        <v>398</v>
      </c>
      <c r="AW49" s="1783"/>
      <c r="AX49" s="692">
        <v>638617</v>
      </c>
      <c r="AY49" s="693">
        <v>766822</v>
      </c>
      <c r="AZ49" s="693">
        <v>943037</v>
      </c>
      <c r="BA49" s="693">
        <v>693046.09913695441</v>
      </c>
      <c r="BB49" s="693">
        <v>699381</v>
      </c>
      <c r="BC49" s="693">
        <v>1257399</v>
      </c>
      <c r="BD49" s="693">
        <v>855018</v>
      </c>
      <c r="BE49" s="693">
        <v>98122</v>
      </c>
      <c r="BF49" s="693">
        <v>109569</v>
      </c>
      <c r="BG49" s="693">
        <v>69159</v>
      </c>
      <c r="BH49" s="693">
        <v>76332</v>
      </c>
      <c r="BI49" s="694">
        <v>115386</v>
      </c>
      <c r="BK49" s="1810" t="s">
        <v>55</v>
      </c>
      <c r="BL49" s="1014"/>
      <c r="BM49" s="1004"/>
      <c r="BN49" s="1799">
        <v>1199663</v>
      </c>
      <c r="BO49" s="1800">
        <f t="shared" ref="BO49:BU49" si="9">+BO45+BO47</f>
        <v>1171297</v>
      </c>
      <c r="BP49" s="1800">
        <f t="shared" si="9"/>
        <v>1354764</v>
      </c>
      <c r="BQ49" s="1800">
        <f t="shared" si="9"/>
        <v>1034386</v>
      </c>
      <c r="BR49" s="1800">
        <f t="shared" si="9"/>
        <v>1414333</v>
      </c>
      <c r="BS49" s="1800">
        <f t="shared" si="9"/>
        <v>1429817</v>
      </c>
      <c r="BT49" s="1800">
        <f t="shared" si="9"/>
        <v>1263570</v>
      </c>
      <c r="BU49" s="1800">
        <f t="shared" si="9"/>
        <v>852157.76598885003</v>
      </c>
      <c r="BV49" s="1009">
        <v>1542097</v>
      </c>
      <c r="BW49" s="1009">
        <v>1367374</v>
      </c>
      <c r="BX49" s="1009">
        <v>1556443</v>
      </c>
      <c r="BY49" s="1009">
        <f>+BY45+BY47</f>
        <v>1157338</v>
      </c>
      <c r="BZ49" s="1799">
        <v>4760110</v>
      </c>
      <c r="CA49" s="1800">
        <v>4959877.76598885</v>
      </c>
      <c r="CB49" s="1952">
        <v>5623252</v>
      </c>
      <c r="CD49" s="1811"/>
      <c r="CE49" s="1811"/>
      <c r="CG49" s="1841"/>
      <c r="CI49" s="1162"/>
    </row>
    <row r="50" spans="2:87" ht="13.8">
      <c r="B50" s="2643"/>
      <c r="C50" s="2642"/>
      <c r="D50" s="2651"/>
      <c r="E50" s="1036"/>
      <c r="F50" s="1037"/>
      <c r="G50" s="1037"/>
      <c r="H50" s="1037"/>
      <c r="I50" s="1037"/>
      <c r="J50" s="1037"/>
      <c r="K50" s="1037"/>
      <c r="L50" s="1037"/>
      <c r="M50" s="1037"/>
      <c r="N50" s="1037"/>
      <c r="O50" s="1037"/>
      <c r="P50" s="1037"/>
      <c r="Q50" s="1037"/>
      <c r="R50" s="1037"/>
      <c r="S50" s="1037"/>
      <c r="T50" s="1038"/>
      <c r="W50" s="2632" t="s">
        <v>55</v>
      </c>
      <c r="X50" s="2649"/>
      <c r="Y50" s="2676"/>
      <c r="Z50" s="681">
        <v>1123264</v>
      </c>
      <c r="AA50" s="682">
        <v>1120531</v>
      </c>
      <c r="AB50" s="682">
        <v>1115580</v>
      </c>
      <c r="AC50" s="682">
        <v>992957</v>
      </c>
      <c r="AD50" s="682">
        <v>213175</v>
      </c>
      <c r="AE50" s="682">
        <v>-641436</v>
      </c>
      <c r="AF50" s="682">
        <v>96588</v>
      </c>
      <c r="AG50" s="682">
        <v>665811</v>
      </c>
      <c r="AH50" s="682">
        <v>677149</v>
      </c>
      <c r="AI50" s="682">
        <v>717083</v>
      </c>
      <c r="AJ50" s="682">
        <v>1190350</v>
      </c>
      <c r="AK50" s="682">
        <v>1087247</v>
      </c>
      <c r="AL50" s="682">
        <v>1164612</v>
      </c>
      <c r="AM50" s="682">
        <v>1150180</v>
      </c>
      <c r="AN50" s="682">
        <v>1334275</v>
      </c>
      <c r="AO50" s="683">
        <v>1096321</v>
      </c>
      <c r="AP50" s="681">
        <v>4352331</v>
      </c>
      <c r="AQ50" s="682">
        <v>334138</v>
      </c>
      <c r="AR50" s="682">
        <v>3671829</v>
      </c>
      <c r="AS50" s="683">
        <v>4745388</v>
      </c>
      <c r="AT50" s="648"/>
      <c r="AU50" s="319"/>
      <c r="AV50" s="654"/>
      <c r="AW50" s="1783"/>
      <c r="AX50" s="692"/>
      <c r="AY50" s="693"/>
      <c r="AZ50" s="693"/>
      <c r="BA50" s="693"/>
      <c r="BB50" s="693"/>
      <c r="BC50" s="693"/>
      <c r="BD50" s="693"/>
      <c r="BE50" s="693"/>
      <c r="BF50" s="693"/>
      <c r="BG50" s="693"/>
      <c r="BI50" s="1478"/>
      <c r="BK50" s="1020" t="s">
        <v>56</v>
      </c>
      <c r="BL50" s="1019"/>
      <c r="BM50" s="1011"/>
      <c r="BN50" s="1797">
        <v>27786</v>
      </c>
      <c r="BO50" s="1798">
        <v>28420</v>
      </c>
      <c r="BP50" s="1798">
        <v>31855</v>
      </c>
      <c r="BQ50" s="1798">
        <v>24231</v>
      </c>
      <c r="BR50" s="1798">
        <v>30060</v>
      </c>
      <c r="BS50" s="1798">
        <v>28550</v>
      </c>
      <c r="BT50" s="1798">
        <v>25397</v>
      </c>
      <c r="BU50" s="1798">
        <v>10331</v>
      </c>
      <c r="BV50" s="1007">
        <v>30440</v>
      </c>
      <c r="BW50" s="1007">
        <v>28278</v>
      </c>
      <c r="BX50" s="1007">
        <v>32655</v>
      </c>
      <c r="BY50" s="1007">
        <v>30625</v>
      </c>
      <c r="BZ50" s="1797">
        <v>112292</v>
      </c>
      <c r="CA50" s="1798">
        <v>94338</v>
      </c>
      <c r="CB50" s="1951">
        <v>121998</v>
      </c>
      <c r="CE50" s="1811"/>
      <c r="CG50" s="1841"/>
      <c r="CI50" s="1162"/>
    </row>
    <row r="51" spans="2:87" ht="14.4" thickBot="1">
      <c r="B51" s="2643" t="s">
        <v>160</v>
      </c>
      <c r="C51" s="2642"/>
      <c r="D51" s="2651"/>
      <c r="E51" s="1036">
        <v>7219120</v>
      </c>
      <c r="F51" s="1037">
        <v>9222278</v>
      </c>
      <c r="G51" s="1037">
        <v>8624286</v>
      </c>
      <c r="H51" s="1037">
        <v>8841732</v>
      </c>
      <c r="I51" s="1037">
        <v>9854630</v>
      </c>
      <c r="J51" s="1037">
        <v>8374009</v>
      </c>
      <c r="K51" s="1037">
        <v>6601722</v>
      </c>
      <c r="L51" s="1037">
        <v>5978257</v>
      </c>
      <c r="M51" s="1037">
        <v>5305933</v>
      </c>
      <c r="N51" s="1037">
        <v>6239161</v>
      </c>
      <c r="O51" s="1037">
        <v>7466434</v>
      </c>
      <c r="P51" s="1037">
        <v>7212946</v>
      </c>
      <c r="Q51" s="1037">
        <v>6362990</v>
      </c>
      <c r="R51" s="1037">
        <v>6456360</v>
      </c>
      <c r="S51" s="1037">
        <v>9002035</v>
      </c>
      <c r="T51" s="1038">
        <v>8937411</v>
      </c>
      <c r="W51" s="2650" t="s">
        <v>56</v>
      </c>
      <c r="X51" s="2630"/>
      <c r="Y51" s="2636"/>
      <c r="Z51" s="677">
        <v>22397</v>
      </c>
      <c r="AA51" s="678">
        <v>21958</v>
      </c>
      <c r="AB51" s="678">
        <v>22545</v>
      </c>
      <c r="AC51" s="678">
        <v>20127</v>
      </c>
      <c r="AD51" s="678">
        <v>3901</v>
      </c>
      <c r="AE51" s="678">
        <v>-21046</v>
      </c>
      <c r="AF51" s="678">
        <v>-8018</v>
      </c>
      <c r="AG51" s="678">
        <v>12407</v>
      </c>
      <c r="AH51" s="678">
        <v>16351</v>
      </c>
      <c r="AI51" s="678">
        <v>17614</v>
      </c>
      <c r="AJ51" s="678">
        <v>26651</v>
      </c>
      <c r="AK51" s="678">
        <v>26631</v>
      </c>
      <c r="AL51" s="678">
        <v>27786</v>
      </c>
      <c r="AM51" s="678">
        <v>28420</v>
      </c>
      <c r="AN51" s="678">
        <v>31855</v>
      </c>
      <c r="AO51" s="679">
        <v>24231</v>
      </c>
      <c r="AP51" s="677">
        <v>87027</v>
      </c>
      <c r="AQ51" s="678">
        <v>-12756</v>
      </c>
      <c r="AR51" s="678">
        <v>87247</v>
      </c>
      <c r="AS51" s="679">
        <v>112292</v>
      </c>
      <c r="AT51" s="648"/>
      <c r="AU51" s="319" t="s">
        <v>160</v>
      </c>
      <c r="AV51" s="654"/>
      <c r="AW51" s="1783"/>
      <c r="AX51" s="692">
        <v>6362990</v>
      </c>
      <c r="AY51" s="693">
        <v>6456360</v>
      </c>
      <c r="AZ51" s="693">
        <v>9002035</v>
      </c>
      <c r="BA51" s="693">
        <v>8937411</v>
      </c>
      <c r="BB51" s="693">
        <v>10199650</v>
      </c>
      <c r="BC51" s="693">
        <v>10062290</v>
      </c>
      <c r="BD51" s="693">
        <v>10493411</v>
      </c>
      <c r="BE51" s="693">
        <v>12278681</v>
      </c>
      <c r="BF51" s="693">
        <v>10684673</v>
      </c>
      <c r="BG51" s="693">
        <v>12620346</v>
      </c>
      <c r="BH51" s="693">
        <v>12704234</v>
      </c>
      <c r="BI51" s="694">
        <v>10754385</v>
      </c>
      <c r="BK51" s="1021" t="s">
        <v>57</v>
      </c>
      <c r="BL51" s="1022"/>
      <c r="BM51" s="1012"/>
      <c r="BN51" s="1803">
        <v>1171877</v>
      </c>
      <c r="BO51" s="1804">
        <f t="shared" ref="BO51:BU51" si="10">+BO49-BO50</f>
        <v>1142877</v>
      </c>
      <c r="BP51" s="1804">
        <f t="shared" si="10"/>
        <v>1322909</v>
      </c>
      <c r="BQ51" s="1804">
        <f t="shared" si="10"/>
        <v>1010155</v>
      </c>
      <c r="BR51" s="1804">
        <f t="shared" si="10"/>
        <v>1384273</v>
      </c>
      <c r="BS51" s="1804">
        <f t="shared" si="10"/>
        <v>1401267</v>
      </c>
      <c r="BT51" s="1804">
        <f t="shared" si="10"/>
        <v>1238173</v>
      </c>
      <c r="BU51" s="1804">
        <f t="shared" si="10"/>
        <v>841826.76598885003</v>
      </c>
      <c r="BV51" s="1013">
        <v>1511657</v>
      </c>
      <c r="BW51" s="1013">
        <v>1339096</v>
      </c>
      <c r="BX51" s="1013">
        <v>1523788</v>
      </c>
      <c r="BY51" s="1013">
        <f>+BY49-BY50</f>
        <v>1126713</v>
      </c>
      <c r="BZ51" s="1803">
        <v>4647818</v>
      </c>
      <c r="CA51" s="1804">
        <v>4865539.76598885</v>
      </c>
      <c r="CB51" s="1956">
        <v>5501254</v>
      </c>
      <c r="CE51" s="1811"/>
      <c r="CG51" s="1841"/>
      <c r="CI51" s="1162"/>
    </row>
    <row r="52" spans="2:87" ht="14.4" thickBot="1">
      <c r="B52" s="2643" t="s">
        <v>163</v>
      </c>
      <c r="C52" s="2642"/>
      <c r="D52" s="2651"/>
      <c r="E52" s="1036">
        <v>15472882</v>
      </c>
      <c r="F52" s="1037">
        <v>15058760</v>
      </c>
      <c r="G52" s="1037">
        <v>17160564</v>
      </c>
      <c r="H52" s="1037">
        <v>14946363</v>
      </c>
      <c r="I52" s="1037">
        <v>15178148</v>
      </c>
      <c r="J52" s="1037">
        <v>17250531</v>
      </c>
      <c r="K52" s="1037">
        <v>16425832</v>
      </c>
      <c r="L52" s="1037">
        <v>16319407</v>
      </c>
      <c r="M52" s="1037">
        <v>17863198</v>
      </c>
      <c r="N52" s="1037">
        <v>16951481</v>
      </c>
      <c r="O52" s="1037">
        <v>17577630</v>
      </c>
      <c r="P52" s="1037">
        <v>17823145.808550328</v>
      </c>
      <c r="Q52" s="1037">
        <v>16044671</v>
      </c>
      <c r="R52" s="1037">
        <v>16579674</v>
      </c>
      <c r="S52" s="1037">
        <v>17853708</v>
      </c>
      <c r="T52" s="1038">
        <v>17007194</v>
      </c>
      <c r="W52" s="2659" t="s">
        <v>57</v>
      </c>
      <c r="X52" s="2660"/>
      <c r="Y52" s="2661"/>
      <c r="Z52" s="687">
        <v>1100867</v>
      </c>
      <c r="AA52" s="688">
        <v>1098573</v>
      </c>
      <c r="AB52" s="688">
        <v>1093035</v>
      </c>
      <c r="AC52" s="688">
        <v>972830</v>
      </c>
      <c r="AD52" s="688">
        <v>209274</v>
      </c>
      <c r="AE52" s="688">
        <v>-620390</v>
      </c>
      <c r="AF52" s="688">
        <v>104606</v>
      </c>
      <c r="AG52" s="688">
        <v>653404</v>
      </c>
      <c r="AH52" s="688">
        <v>660798</v>
      </c>
      <c r="AI52" s="688">
        <v>699469</v>
      </c>
      <c r="AJ52" s="688">
        <v>1163699</v>
      </c>
      <c r="AK52" s="688">
        <v>1060616</v>
      </c>
      <c r="AL52" s="688">
        <v>1136826</v>
      </c>
      <c r="AM52" s="688">
        <v>1121760</v>
      </c>
      <c r="AN52" s="688">
        <v>1302420</v>
      </c>
      <c r="AO52" s="689">
        <v>1072090</v>
      </c>
      <c r="AP52" s="687">
        <v>4265304</v>
      </c>
      <c r="AQ52" s="688">
        <v>346894</v>
      </c>
      <c r="AR52" s="688">
        <v>3584582</v>
      </c>
      <c r="AS52" s="689">
        <v>4633096</v>
      </c>
      <c r="AT52" s="648"/>
      <c r="AU52" s="319" t="s">
        <v>163</v>
      </c>
      <c r="AV52" s="654"/>
      <c r="AW52" s="1783"/>
      <c r="AX52" s="692">
        <v>16044671</v>
      </c>
      <c r="AY52" s="693">
        <v>16579674</v>
      </c>
      <c r="AZ52" s="693">
        <v>17019694</v>
      </c>
      <c r="BA52" s="693">
        <v>17007194</v>
      </c>
      <c r="BB52" s="693">
        <v>14326930</v>
      </c>
      <c r="BC52" s="693">
        <v>14235697</v>
      </c>
      <c r="BD52" s="693">
        <v>14914632</v>
      </c>
      <c r="BE52" s="693">
        <v>14594785</v>
      </c>
      <c r="BF52" s="693">
        <v>17541121</v>
      </c>
      <c r="BG52" s="693">
        <v>17953508</v>
      </c>
      <c r="BH52" s="693">
        <v>16952011</v>
      </c>
      <c r="BI52" s="694">
        <v>17268443</v>
      </c>
      <c r="BK52" s="723"/>
      <c r="BL52" s="723"/>
      <c r="BM52" s="276"/>
      <c r="BN52" s="276"/>
      <c r="BO52" s="276"/>
      <c r="BP52" s="276"/>
      <c r="BQ52" s="276"/>
      <c r="BR52" s="276"/>
      <c r="BS52" s="276"/>
      <c r="BT52" s="276"/>
      <c r="BU52" s="276"/>
      <c r="BV52" s="831"/>
      <c r="BW52" s="831"/>
      <c r="BX52" s="1565"/>
      <c r="BY52" s="1565"/>
      <c r="CI52" s="1162"/>
    </row>
    <row r="53" spans="2:87" ht="15" customHeight="1">
      <c r="B53" s="2643" t="s">
        <v>399</v>
      </c>
      <c r="C53" s="2642"/>
      <c r="D53" s="2651"/>
      <c r="E53" s="1036">
        <v>611142</v>
      </c>
      <c r="F53" s="1037">
        <v>534637</v>
      </c>
      <c r="G53" s="1037">
        <v>434457</v>
      </c>
      <c r="H53" s="1037">
        <v>535222</v>
      </c>
      <c r="I53" s="1037">
        <v>555598</v>
      </c>
      <c r="J53" s="1037">
        <v>331591</v>
      </c>
      <c r="K53" s="1037">
        <v>256238</v>
      </c>
      <c r="L53" s="1037">
        <v>455343</v>
      </c>
      <c r="M53" s="1037">
        <v>532584</v>
      </c>
      <c r="N53" s="1037">
        <v>558934</v>
      </c>
      <c r="O53" s="1037">
        <v>776863</v>
      </c>
      <c r="P53" s="1037">
        <v>532404</v>
      </c>
      <c r="Q53" s="1037">
        <v>524448</v>
      </c>
      <c r="R53" s="1037">
        <v>743925</v>
      </c>
      <c r="S53" s="1037">
        <v>697119</v>
      </c>
      <c r="T53" s="1038">
        <v>699678</v>
      </c>
      <c r="AU53" s="319" t="s">
        <v>399</v>
      </c>
      <c r="AV53" s="654"/>
      <c r="AW53" s="1783"/>
      <c r="AX53" s="692">
        <v>524448</v>
      </c>
      <c r="AY53" s="693">
        <v>743925</v>
      </c>
      <c r="AZ53" s="693">
        <v>697119</v>
      </c>
      <c r="BA53" s="693">
        <v>699678</v>
      </c>
      <c r="BB53" s="693">
        <v>496170</v>
      </c>
      <c r="BC53" s="693">
        <v>226161</v>
      </c>
      <c r="BD53" s="693">
        <v>325771</v>
      </c>
      <c r="BE53" s="693">
        <v>412401</v>
      </c>
      <c r="BF53" s="693">
        <v>322346</v>
      </c>
      <c r="BG53" s="693">
        <v>473382</v>
      </c>
      <c r="BH53" s="693">
        <v>466957</v>
      </c>
      <c r="BI53" s="694">
        <v>528184</v>
      </c>
      <c r="BK53" s="659" t="s">
        <v>401</v>
      </c>
      <c r="BL53" s="723"/>
      <c r="BM53" s="160"/>
      <c r="BN53" s="160"/>
      <c r="BO53" s="160"/>
      <c r="BP53" s="160"/>
      <c r="BQ53" s="160"/>
      <c r="BR53" s="160"/>
      <c r="BS53" s="160"/>
      <c r="BT53" s="160"/>
      <c r="BU53" s="160"/>
      <c r="BV53" s="160"/>
      <c r="BX53" s="650"/>
      <c r="BY53" s="650"/>
      <c r="CI53" s="1162"/>
    </row>
    <row r="54" spans="2:87" ht="15" customHeight="1">
      <c r="B54" s="2643" t="s">
        <v>400</v>
      </c>
      <c r="C54" s="2642"/>
      <c r="D54" s="2651"/>
      <c r="E54" s="1036">
        <v>1465338</v>
      </c>
      <c r="F54" s="1037">
        <v>1525832</v>
      </c>
      <c r="G54" s="1037">
        <v>1547981</v>
      </c>
      <c r="H54" s="1037">
        <v>1576228</v>
      </c>
      <c r="I54" s="1037">
        <v>1637791</v>
      </c>
      <c r="J54" s="1037">
        <v>1791871</v>
      </c>
      <c r="K54" s="1037">
        <v>1982653</v>
      </c>
      <c r="L54" s="1037">
        <v>2050474</v>
      </c>
      <c r="M54" s="1037">
        <v>2248082</v>
      </c>
      <c r="N54" s="1037">
        <v>2492303</v>
      </c>
      <c r="O54" s="1037">
        <v>2583777</v>
      </c>
      <c r="P54" s="1037">
        <v>2555580</v>
      </c>
      <c r="Q54" s="1037">
        <v>2475580</v>
      </c>
      <c r="R54" s="1037">
        <v>2551089</v>
      </c>
      <c r="S54" s="1037">
        <v>2608744</v>
      </c>
      <c r="T54" s="1038">
        <v>2643176</v>
      </c>
      <c r="W54" s="2630"/>
      <c r="X54" s="2630"/>
      <c r="Y54" s="2630"/>
      <c r="Z54" s="646"/>
      <c r="AA54" s="646"/>
      <c r="AB54" s="646"/>
      <c r="AC54" s="646"/>
      <c r="AD54" s="646"/>
      <c r="AE54" s="646"/>
      <c r="AF54" s="646"/>
      <c r="AG54" s="646"/>
      <c r="AH54" s="646"/>
      <c r="AI54" s="646"/>
      <c r="AJ54" s="646"/>
      <c r="AK54" s="646"/>
      <c r="AL54" s="646"/>
      <c r="AM54" s="646"/>
      <c r="AN54" s="646"/>
      <c r="AO54" s="646"/>
      <c r="AQ54" s="1163">
        <f t="shared" ref="AQ54:AR54" si="11">-SUM(AQ38:AQ41,AQ43)/1000</f>
        <v>7139.0039999999999</v>
      </c>
      <c r="AR54" s="1163">
        <f t="shared" si="11"/>
        <v>7693.3850000000002</v>
      </c>
      <c r="AS54" s="1163">
        <f>-SUM(AS38:AS40,AS43)/1000</f>
        <v>8579.66</v>
      </c>
      <c r="AU54" s="17" t="s">
        <v>1171</v>
      </c>
      <c r="AV54" s="195"/>
      <c r="AW54" s="1107"/>
      <c r="AX54" s="692">
        <v>12399125</v>
      </c>
      <c r="AY54" s="693">
        <v>12015617</v>
      </c>
      <c r="AZ54" s="693">
        <v>10773031</v>
      </c>
      <c r="BA54" s="693">
        <v>11154008</v>
      </c>
      <c r="BB54" s="693">
        <v>12634605</v>
      </c>
      <c r="BC54" s="693">
        <v>11567408</v>
      </c>
      <c r="BD54" s="693">
        <v>11653015</v>
      </c>
      <c r="BE54" s="1793">
        <v>12318133</v>
      </c>
      <c r="BF54" s="1793">
        <v>12343975</v>
      </c>
      <c r="BG54" s="1793">
        <v>12814831</v>
      </c>
      <c r="BH54" s="693">
        <v>13289394</v>
      </c>
      <c r="BI54" s="694">
        <v>13422285</v>
      </c>
      <c r="CD54" s="1811"/>
      <c r="CI54" s="1162"/>
    </row>
    <row r="55" spans="2:87" ht="15" customHeight="1">
      <c r="B55" s="2643" t="s">
        <v>402</v>
      </c>
      <c r="C55" s="2642"/>
      <c r="D55" s="2651"/>
      <c r="E55" s="1036">
        <v>280663</v>
      </c>
      <c r="F55" s="1037">
        <v>302079</v>
      </c>
      <c r="G55" s="1037">
        <v>220731</v>
      </c>
      <c r="H55" s="1037">
        <v>216734</v>
      </c>
      <c r="I55" s="1037">
        <v>198473</v>
      </c>
      <c r="J55" s="1037">
        <v>221118</v>
      </c>
      <c r="K55" s="1037">
        <v>222194</v>
      </c>
      <c r="L55" s="1037">
        <v>338446</v>
      </c>
      <c r="M55" s="1037">
        <v>290866</v>
      </c>
      <c r="N55" s="1037">
        <v>317185</v>
      </c>
      <c r="O55" s="1037">
        <v>278220</v>
      </c>
      <c r="P55" s="1037">
        <v>463825</v>
      </c>
      <c r="Q55" s="1037">
        <v>414506</v>
      </c>
      <c r="R55" s="1037">
        <v>343959</v>
      </c>
      <c r="S55" s="1037">
        <v>328031</v>
      </c>
      <c r="T55" s="1038">
        <v>420094</v>
      </c>
      <c r="W55" s="659"/>
      <c r="X55" s="660"/>
      <c r="Y55" s="660"/>
      <c r="Z55" s="661"/>
      <c r="AA55" s="661"/>
      <c r="AB55" s="661"/>
      <c r="AC55" s="661"/>
      <c r="AD55" s="661"/>
      <c r="AE55" s="661"/>
      <c r="AF55" s="661"/>
      <c r="AG55" s="661"/>
      <c r="AH55" s="661"/>
      <c r="AI55" s="661"/>
      <c r="AJ55" s="661"/>
      <c r="AK55" s="661"/>
      <c r="AL55" s="661"/>
      <c r="AM55" s="661"/>
      <c r="AN55" s="661"/>
      <c r="AO55" s="661"/>
      <c r="AU55" s="319" t="s">
        <v>403</v>
      </c>
      <c r="AV55" s="654"/>
      <c r="AW55" s="1783"/>
      <c r="AX55" s="692">
        <v>232185</v>
      </c>
      <c r="AY55" s="693">
        <v>527541</v>
      </c>
      <c r="AZ55" s="693">
        <v>333453</v>
      </c>
      <c r="BA55" s="693">
        <v>191010</v>
      </c>
      <c r="BB55" s="693">
        <v>417146</v>
      </c>
      <c r="BC55" s="693">
        <v>413665</v>
      </c>
      <c r="BD55" s="693">
        <v>455350</v>
      </c>
      <c r="BE55" s="1793">
        <v>641915</v>
      </c>
      <c r="BF55" s="1793">
        <v>309228</v>
      </c>
      <c r="BG55" s="1793">
        <v>811015</v>
      </c>
      <c r="BH55" s="693">
        <v>698747</v>
      </c>
      <c r="BI55" s="694">
        <v>151485</v>
      </c>
      <c r="BK55" s="1024"/>
      <c r="BL55" s="1024"/>
      <c r="BM55" s="646"/>
      <c r="BN55" s="646"/>
      <c r="BO55" s="646"/>
      <c r="BP55" s="646"/>
      <c r="BQ55" s="646"/>
      <c r="BR55" s="646"/>
      <c r="BS55" s="646"/>
      <c r="BT55" s="646"/>
      <c r="BU55" s="646"/>
      <c r="BV55" s="646"/>
      <c r="CD55" s="1811"/>
      <c r="CI55" s="1162"/>
    </row>
    <row r="56" spans="2:87" ht="13.8">
      <c r="B56" s="2643" t="s">
        <v>403</v>
      </c>
      <c r="C56" s="2642"/>
      <c r="D56" s="2651"/>
      <c r="E56" s="1036">
        <v>517255</v>
      </c>
      <c r="F56" s="1037">
        <v>548367</v>
      </c>
      <c r="G56" s="1037">
        <v>417695</v>
      </c>
      <c r="H56" s="1037">
        <v>493700</v>
      </c>
      <c r="I56" s="1037">
        <v>533146</v>
      </c>
      <c r="J56" s="1037">
        <v>480952</v>
      </c>
      <c r="K56" s="1037">
        <v>352889</v>
      </c>
      <c r="L56" s="1037">
        <v>561602</v>
      </c>
      <c r="M56" s="1037">
        <v>772385</v>
      </c>
      <c r="N56" s="1037">
        <v>313256</v>
      </c>
      <c r="O56" s="1037">
        <v>879177</v>
      </c>
      <c r="P56" s="1037">
        <v>337909</v>
      </c>
      <c r="Q56" s="1037">
        <v>232185</v>
      </c>
      <c r="R56" s="1037">
        <v>527541</v>
      </c>
      <c r="S56" s="1037">
        <v>333453</v>
      </c>
      <c r="T56" s="1038">
        <v>191010</v>
      </c>
      <c r="W56" s="2687"/>
      <c r="X56" s="2687"/>
      <c r="Y56" s="2687"/>
      <c r="Z56" s="646"/>
      <c r="AA56" s="646"/>
      <c r="AB56" s="646"/>
      <c r="AC56" s="646"/>
      <c r="AD56" s="646"/>
      <c r="AE56" s="646"/>
      <c r="AF56" s="646"/>
      <c r="AG56" s="646"/>
      <c r="AH56" s="646"/>
      <c r="AI56" s="646"/>
      <c r="AJ56" s="646"/>
      <c r="AK56" s="646"/>
      <c r="AL56" s="646"/>
      <c r="AM56" s="646"/>
      <c r="AN56" s="646"/>
      <c r="AO56" s="662"/>
      <c r="AU56" s="319" t="s">
        <v>404</v>
      </c>
      <c r="AV56" s="654"/>
      <c r="AW56" s="1783"/>
      <c r="AX56" s="692">
        <v>7655867</v>
      </c>
      <c r="AY56" s="693">
        <v>7926902</v>
      </c>
      <c r="AZ56" s="693">
        <v>7694342</v>
      </c>
      <c r="BA56" s="693">
        <v>7842131</v>
      </c>
      <c r="BB56" s="693">
        <v>9019443</v>
      </c>
      <c r="BC56" s="693">
        <v>8471819</v>
      </c>
      <c r="BD56" s="693">
        <v>8499868</v>
      </c>
      <c r="BE56" s="693">
        <v>7613787</v>
      </c>
      <c r="BF56" s="693">
        <v>8185785</v>
      </c>
      <c r="BG56" s="693">
        <v>10707332</v>
      </c>
      <c r="BH56" s="693">
        <v>9752701</v>
      </c>
      <c r="BI56" s="694">
        <v>8192692</v>
      </c>
      <c r="BL56" s="659"/>
      <c r="BM56" s="659"/>
      <c r="BN56" s="659"/>
      <c r="BO56" s="659"/>
      <c r="BP56" s="659"/>
      <c r="BQ56" s="659"/>
      <c r="BR56" s="659"/>
      <c r="BS56" s="659"/>
      <c r="BT56" s="659"/>
      <c r="BU56" s="659"/>
      <c r="BV56" s="659"/>
      <c r="CD56" s="1811"/>
      <c r="CI56" s="1162"/>
    </row>
    <row r="57" spans="2:87" ht="15" customHeight="1">
      <c r="B57" s="2643" t="s">
        <v>404</v>
      </c>
      <c r="C57" s="2642"/>
      <c r="D57" s="2651"/>
      <c r="E57" s="1036">
        <v>8093950</v>
      </c>
      <c r="F57" s="1037">
        <v>6607565</v>
      </c>
      <c r="G57" s="1037">
        <v>8072467</v>
      </c>
      <c r="H57" s="1037">
        <v>6445645</v>
      </c>
      <c r="I57" s="1037">
        <v>9984867</v>
      </c>
      <c r="J57" s="1037">
        <v>8235529</v>
      </c>
      <c r="K57" s="1037">
        <v>7675618</v>
      </c>
      <c r="L57" s="1037">
        <v>6343266</v>
      </c>
      <c r="M57" s="1037">
        <v>7326432</v>
      </c>
      <c r="N57" s="1037">
        <v>7789038</v>
      </c>
      <c r="O57" s="1037">
        <v>10434536</v>
      </c>
      <c r="P57" s="1037">
        <v>7294149</v>
      </c>
      <c r="Q57" s="1037">
        <v>7656939</v>
      </c>
      <c r="R57" s="1037">
        <v>7927550</v>
      </c>
      <c r="S57" s="1037">
        <v>7780443</v>
      </c>
      <c r="T57" s="1038">
        <v>7961651</v>
      </c>
      <c r="W57" s="2658"/>
      <c r="X57" s="2658"/>
      <c r="Y57" s="2658"/>
      <c r="Z57" s="646"/>
      <c r="AA57" s="646"/>
      <c r="AB57" s="646"/>
      <c r="AC57" s="646"/>
      <c r="AD57" s="646"/>
      <c r="AE57" s="646"/>
      <c r="AF57" s="646"/>
      <c r="AG57" s="646"/>
      <c r="AH57" s="646"/>
      <c r="AI57" s="646"/>
      <c r="AJ57" s="646"/>
      <c r="AK57" s="646"/>
      <c r="AL57" s="646"/>
      <c r="AM57" s="646"/>
      <c r="AN57" s="646"/>
      <c r="AO57" s="646"/>
      <c r="AU57" s="319"/>
      <c r="AV57" s="654"/>
      <c r="AW57" s="1783"/>
      <c r="AX57" s="692"/>
      <c r="AY57" s="693"/>
      <c r="AZ57" s="693"/>
      <c r="BA57" s="693"/>
      <c r="BB57" s="693"/>
      <c r="BC57" s="693"/>
      <c r="BD57" s="693"/>
      <c r="BE57" s="693"/>
      <c r="BF57" s="693"/>
      <c r="BG57" s="693"/>
      <c r="BH57" s="693"/>
      <c r="BI57" s="694"/>
      <c r="BK57" s="659"/>
      <c r="BL57" s="659"/>
      <c r="BM57" s="660"/>
      <c r="BN57" s="661"/>
      <c r="BO57" s="661"/>
      <c r="BP57" s="661"/>
      <c r="BQ57" s="661"/>
      <c r="BR57" s="661"/>
      <c r="BS57" s="661"/>
      <c r="BT57" s="661"/>
      <c r="BU57" s="661"/>
      <c r="BV57" s="661"/>
      <c r="CD57" s="1811"/>
      <c r="CI57" s="1162"/>
    </row>
    <row r="58" spans="2:87" ht="15" customHeight="1">
      <c r="B58" s="2643"/>
      <c r="C58" s="2642"/>
      <c r="D58" s="2651"/>
      <c r="E58" s="1036"/>
      <c r="F58" s="1037"/>
      <c r="G58" s="1037"/>
      <c r="H58" s="1037"/>
      <c r="I58" s="1037"/>
      <c r="J58" s="1037"/>
      <c r="K58" s="1037"/>
      <c r="L58" s="1037"/>
      <c r="M58" s="1037"/>
      <c r="N58" s="1037"/>
      <c r="O58" s="1037"/>
      <c r="P58" s="1037"/>
      <c r="Q58" s="1037"/>
      <c r="R58" s="1037"/>
      <c r="S58" s="1037"/>
      <c r="T58" s="1038"/>
      <c r="W58" s="2657"/>
      <c r="X58" s="2657"/>
      <c r="Y58" s="2657"/>
      <c r="Z58" s="2657"/>
      <c r="AA58" s="2657"/>
      <c r="AB58" s="2657"/>
      <c r="AC58" s="2657"/>
      <c r="AD58" s="2657"/>
      <c r="AE58" s="2657"/>
      <c r="AF58" s="2657"/>
      <c r="AG58" s="2657"/>
      <c r="AH58" s="2657"/>
      <c r="AI58" s="2657"/>
      <c r="AJ58" s="2657"/>
      <c r="AK58" s="2657"/>
      <c r="AL58" s="2657"/>
      <c r="AM58" s="2657"/>
      <c r="AN58" s="2657"/>
      <c r="AO58" s="2657"/>
      <c r="AU58" s="1784" t="s">
        <v>405</v>
      </c>
      <c r="AV58" s="656"/>
      <c r="AW58" s="1785"/>
      <c r="AX58" s="695">
        <f t="shared" ref="AX58:BI58" si="12">+SUM(AX44,AX46,AX51:AX56)</f>
        <v>210524245</v>
      </c>
      <c r="AY58" s="696">
        <f t="shared" si="12"/>
        <v>209829458</v>
      </c>
      <c r="AZ58" s="696">
        <f t="shared" si="12"/>
        <v>214887268</v>
      </c>
      <c r="BA58" s="696">
        <f t="shared" si="12"/>
        <v>205818944</v>
      </c>
      <c r="BB58" s="696">
        <f t="shared" si="12"/>
        <v>207403739</v>
      </c>
      <c r="BC58" s="696">
        <f t="shared" si="12"/>
        <v>202671637</v>
      </c>
      <c r="BD58" s="696">
        <f t="shared" si="12"/>
        <v>206551602</v>
      </c>
      <c r="BE58" s="696">
        <f t="shared" si="12"/>
        <v>205733123</v>
      </c>
      <c r="BF58" s="696">
        <f t="shared" si="12"/>
        <v>206735531</v>
      </c>
      <c r="BG58" s="696">
        <f t="shared" si="12"/>
        <v>215042087</v>
      </c>
      <c r="BH58" s="696">
        <f t="shared" si="12"/>
        <v>215682599</v>
      </c>
      <c r="BI58" s="697">
        <f t="shared" si="12"/>
        <v>221220250</v>
      </c>
      <c r="CD58" s="1811"/>
      <c r="CI58" s="1162"/>
    </row>
    <row r="59" spans="2:87" ht="33" customHeight="1">
      <c r="B59" s="2644" t="s">
        <v>405</v>
      </c>
      <c r="C59" s="2662"/>
      <c r="D59" s="2663"/>
      <c r="E59" s="1039">
        <v>153432221</v>
      </c>
      <c r="F59" s="1040">
        <v>154817871</v>
      </c>
      <c r="G59" s="1040">
        <v>159152000</v>
      </c>
      <c r="H59" s="1040">
        <v>161113030</v>
      </c>
      <c r="I59" s="1040">
        <v>174099078</v>
      </c>
      <c r="J59" s="1040">
        <v>197626694</v>
      </c>
      <c r="K59" s="1040">
        <v>207609937</v>
      </c>
      <c r="L59" s="1040">
        <v>211960516</v>
      </c>
      <c r="M59" s="1040">
        <v>219184441</v>
      </c>
      <c r="N59" s="1040">
        <v>219451302</v>
      </c>
      <c r="O59" s="1040">
        <v>225836947</v>
      </c>
      <c r="P59" s="1040">
        <v>217809301</v>
      </c>
      <c r="Q59" s="1040">
        <v>210498860</v>
      </c>
      <c r="R59" s="1040">
        <v>209859785</v>
      </c>
      <c r="S59" s="1040">
        <v>216238253</v>
      </c>
      <c r="T59" s="1041">
        <v>207195509</v>
      </c>
      <c r="W59" s="2657"/>
      <c r="X59" s="2657"/>
      <c r="Y59" s="2657"/>
      <c r="Z59" s="2657"/>
      <c r="AA59" s="2657"/>
      <c r="AB59" s="2657"/>
      <c r="AC59" s="2657"/>
      <c r="AD59" s="2657"/>
      <c r="AE59" s="2657"/>
      <c r="AF59" s="2657"/>
      <c r="AG59" s="2657"/>
      <c r="AH59" s="2657"/>
      <c r="AI59" s="2657"/>
      <c r="AJ59" s="2657"/>
      <c r="AK59" s="2657"/>
      <c r="AL59" s="2657"/>
      <c r="AM59" s="2657"/>
      <c r="AN59" s="2657"/>
      <c r="AO59" s="2657"/>
      <c r="AU59" s="319"/>
      <c r="AV59" s="654"/>
      <c r="AW59" s="1783"/>
      <c r="AX59" s="692"/>
      <c r="AY59" s="693"/>
      <c r="AZ59" s="693"/>
      <c r="BA59" s="693"/>
      <c r="BB59" s="693"/>
      <c r="BC59" s="693"/>
      <c r="BD59" s="693"/>
      <c r="BE59" s="693"/>
      <c r="BF59" s="693"/>
      <c r="BG59" s="693"/>
      <c r="BH59" s="693"/>
      <c r="BI59" s="694"/>
      <c r="CD59" s="1811"/>
      <c r="CI59" s="1162"/>
    </row>
    <row r="60" spans="2:87" ht="27" customHeight="1">
      <c r="B60" s="2643"/>
      <c r="C60" s="2642"/>
      <c r="D60" s="2651"/>
      <c r="E60" s="1036"/>
      <c r="F60" s="1037"/>
      <c r="G60" s="1037"/>
      <c r="H60" s="1037"/>
      <c r="I60" s="1037"/>
      <c r="J60" s="1037"/>
      <c r="K60" s="1037"/>
      <c r="L60" s="1037"/>
      <c r="M60" s="1037"/>
      <c r="N60" s="1037"/>
      <c r="O60" s="1037"/>
      <c r="P60" s="1037"/>
      <c r="Q60" s="1037"/>
      <c r="R60" s="1037"/>
      <c r="S60" s="1037"/>
      <c r="T60" s="1038"/>
      <c r="W60" s="2657"/>
      <c r="X60" s="2657"/>
      <c r="Y60" s="2657"/>
      <c r="Z60" s="2657"/>
      <c r="AA60" s="2657"/>
      <c r="AB60" s="2657"/>
      <c r="AC60" s="2657"/>
      <c r="AD60" s="2657"/>
      <c r="AE60" s="2657"/>
      <c r="AF60" s="2657"/>
      <c r="AG60" s="2657"/>
      <c r="AH60" s="2657"/>
      <c r="AI60" s="2657"/>
      <c r="AJ60" s="2657"/>
      <c r="AK60" s="2657"/>
      <c r="AL60" s="2657"/>
      <c r="AM60" s="2657"/>
      <c r="AN60" s="2657"/>
      <c r="AO60" s="2657"/>
      <c r="AU60" s="1786" t="s">
        <v>60</v>
      </c>
      <c r="AV60" s="1795"/>
      <c r="AW60" s="1787"/>
      <c r="AX60" s="695">
        <v>26818054</v>
      </c>
      <c r="AY60" s="696">
        <v>26167811</v>
      </c>
      <c r="AZ60" s="696">
        <v>27292658</v>
      </c>
      <c r="BA60" s="696">
        <v>29003644</v>
      </c>
      <c r="BB60" s="696">
        <v>30359898</v>
      </c>
      <c r="BC60" s="696">
        <v>30027036</v>
      </c>
      <c r="BD60" s="696">
        <v>31267592</v>
      </c>
      <c r="BE60" s="696">
        <v>32460004</v>
      </c>
      <c r="BF60" s="696">
        <v>33853460</v>
      </c>
      <c r="BG60" s="696">
        <v>32413767</v>
      </c>
      <c r="BH60" s="696">
        <v>33462591</v>
      </c>
      <c r="BI60" s="697">
        <v>34346451</v>
      </c>
      <c r="CD60" s="1811"/>
      <c r="CI60" s="1162"/>
    </row>
    <row r="61" spans="2:87" ht="15" customHeight="1">
      <c r="B61" s="2652" t="s">
        <v>60</v>
      </c>
      <c r="C61" s="2667"/>
      <c r="D61" s="2668"/>
      <c r="E61" s="1039">
        <v>23692091</v>
      </c>
      <c r="F61" s="1040">
        <v>25221894</v>
      </c>
      <c r="G61" s="1040">
        <v>26000638</v>
      </c>
      <c r="H61" s="1040">
        <v>26237960</v>
      </c>
      <c r="I61" s="1040">
        <v>23205639</v>
      </c>
      <c r="J61" s="1040">
        <v>23396062</v>
      </c>
      <c r="K61" s="1040">
        <v>23594717</v>
      </c>
      <c r="L61" s="1040">
        <v>24945870</v>
      </c>
      <c r="M61" s="1040">
        <v>24529958</v>
      </c>
      <c r="N61" s="1040">
        <v>25073706</v>
      </c>
      <c r="O61" s="1040">
        <v>25192569</v>
      </c>
      <c r="P61" s="1040">
        <v>26496767</v>
      </c>
      <c r="Q61" s="1040">
        <v>26872626</v>
      </c>
      <c r="R61" s="1040">
        <v>26175222</v>
      </c>
      <c r="S61" s="1040">
        <v>27109054</v>
      </c>
      <c r="T61" s="1041">
        <v>28988140</v>
      </c>
      <c r="AU61" s="972" t="s">
        <v>406</v>
      </c>
      <c r="AV61" s="320"/>
      <c r="AW61" s="663"/>
      <c r="AX61" s="692">
        <v>1318993</v>
      </c>
      <c r="AY61" s="693">
        <v>1318993</v>
      </c>
      <c r="AZ61" s="693">
        <v>1318993</v>
      </c>
      <c r="BA61" s="693">
        <v>1318993</v>
      </c>
      <c r="BB61" s="693">
        <v>1318993</v>
      </c>
      <c r="BC61" s="693">
        <v>1318993</v>
      </c>
      <c r="BD61" s="693">
        <v>1318993</v>
      </c>
      <c r="BE61" s="693">
        <v>1318993</v>
      </c>
      <c r="BF61" s="693">
        <v>1318993</v>
      </c>
      <c r="BG61" s="693">
        <v>1318993</v>
      </c>
      <c r="BH61" s="693">
        <v>1318993</v>
      </c>
      <c r="BI61" s="694">
        <v>1318993</v>
      </c>
      <c r="CD61" s="1811"/>
      <c r="CI61" s="1162"/>
    </row>
    <row r="62" spans="2:87" ht="15" customHeight="1">
      <c r="B62" s="972" t="s">
        <v>406</v>
      </c>
      <c r="C62" s="320"/>
      <c r="D62" s="663"/>
      <c r="E62" s="1036">
        <v>1318993</v>
      </c>
      <c r="F62" s="1037">
        <v>1318993</v>
      </c>
      <c r="G62" s="1037">
        <v>1318993</v>
      </c>
      <c r="H62" s="1037">
        <v>1318993</v>
      </c>
      <c r="I62" s="1037">
        <v>1318993</v>
      </c>
      <c r="J62" s="1037">
        <v>1318993</v>
      </c>
      <c r="K62" s="1037">
        <v>1318993</v>
      </c>
      <c r="L62" s="1037">
        <v>1318993</v>
      </c>
      <c r="M62" s="1037">
        <v>1318993</v>
      </c>
      <c r="N62" s="1037">
        <v>1318993</v>
      </c>
      <c r="O62" s="1037">
        <v>1318993</v>
      </c>
      <c r="P62" s="1037">
        <v>1318993</v>
      </c>
      <c r="Q62" s="1037">
        <v>1318993</v>
      </c>
      <c r="R62" s="1037">
        <v>1318993</v>
      </c>
      <c r="S62" s="1037">
        <v>1318993</v>
      </c>
      <c r="T62" s="1038">
        <v>1318993</v>
      </c>
      <c r="AU62" s="972" t="s">
        <v>407</v>
      </c>
      <c r="AV62" s="320"/>
      <c r="AW62" s="663"/>
      <c r="AX62" s="692">
        <v>-207700</v>
      </c>
      <c r="AY62" s="693">
        <v>-207518</v>
      </c>
      <c r="AZ62" s="693">
        <v>-207518</v>
      </c>
      <c r="BA62" s="693">
        <v>-207518</v>
      </c>
      <c r="BB62" s="693">
        <v>-208041</v>
      </c>
      <c r="BC62" s="693">
        <v>-208035</v>
      </c>
      <c r="BD62" s="693">
        <v>-208033</v>
      </c>
      <c r="BE62" s="693">
        <v>-208033</v>
      </c>
      <c r="BF62" s="693">
        <v>-208343</v>
      </c>
      <c r="BG62" s="693">
        <v>-208918</v>
      </c>
      <c r="BH62" s="693">
        <v>-208901</v>
      </c>
      <c r="BI62" s="694">
        <v>-208879</v>
      </c>
      <c r="CD62" s="1811"/>
      <c r="CI62" s="1162"/>
    </row>
    <row r="63" spans="2:87" ht="15" customHeight="1">
      <c r="B63" s="972" t="s">
        <v>407</v>
      </c>
      <c r="C63" s="320"/>
      <c r="D63" s="663"/>
      <c r="E63" s="1036">
        <v>-207897</v>
      </c>
      <c r="F63" s="1037">
        <v>-207839</v>
      </c>
      <c r="G63" s="1037">
        <v>-207839</v>
      </c>
      <c r="H63" s="1037">
        <v>-207839</v>
      </c>
      <c r="I63" s="1037">
        <v>-209309</v>
      </c>
      <c r="J63" s="1037">
        <v>-209309</v>
      </c>
      <c r="K63" s="1037">
        <v>-209305</v>
      </c>
      <c r="L63" s="1037">
        <v>-208433</v>
      </c>
      <c r="M63" s="1037">
        <v>-207840</v>
      </c>
      <c r="N63" s="1037">
        <v>-207756</v>
      </c>
      <c r="O63" s="1037">
        <v>-207745</v>
      </c>
      <c r="P63" s="1037">
        <v>-207534</v>
      </c>
      <c r="Q63" s="1037">
        <v>-207700</v>
      </c>
      <c r="R63" s="1037">
        <v>-207518</v>
      </c>
      <c r="S63" s="1037">
        <v>-207518</v>
      </c>
      <c r="T63" s="1038">
        <v>-207518</v>
      </c>
      <c r="AU63" s="972" t="s">
        <v>408</v>
      </c>
      <c r="AV63" s="197"/>
      <c r="AW63" s="664"/>
      <c r="AX63" s="692">
        <v>227361</v>
      </c>
      <c r="AY63" s="693">
        <v>231179</v>
      </c>
      <c r="AZ63" s="693">
        <v>225832</v>
      </c>
      <c r="BA63" s="693">
        <v>231556</v>
      </c>
      <c r="BB63" s="693">
        <v>226189</v>
      </c>
      <c r="BC63" s="693">
        <v>231019</v>
      </c>
      <c r="BD63" s="693">
        <v>225338</v>
      </c>
      <c r="BE63" s="693">
        <v>228239</v>
      </c>
      <c r="BF63" s="693">
        <v>201965</v>
      </c>
      <c r="BG63" s="693">
        <v>172303</v>
      </c>
      <c r="BH63" s="693">
        <v>179027</v>
      </c>
      <c r="BI63" s="694">
        <v>176307</v>
      </c>
      <c r="CD63" s="1811"/>
      <c r="CI63" s="1162"/>
    </row>
    <row r="64" spans="2:87" ht="15" customHeight="1">
      <c r="B64" s="972" t="s">
        <v>408</v>
      </c>
      <c r="C64" s="197"/>
      <c r="D64" s="664"/>
      <c r="E64" s="1036">
        <v>222349</v>
      </c>
      <c r="F64" s="1037">
        <v>227380</v>
      </c>
      <c r="G64" s="1037">
        <v>222605</v>
      </c>
      <c r="H64" s="1037">
        <v>226037</v>
      </c>
      <c r="I64" s="1037">
        <v>165188</v>
      </c>
      <c r="J64" s="1037">
        <v>160430</v>
      </c>
      <c r="K64" s="1037">
        <v>157767</v>
      </c>
      <c r="L64" s="1037">
        <v>192625</v>
      </c>
      <c r="M64" s="1037">
        <v>224591</v>
      </c>
      <c r="N64" s="1037">
        <v>224103</v>
      </c>
      <c r="O64" s="1037">
        <v>215071</v>
      </c>
      <c r="P64" s="1037">
        <v>228853</v>
      </c>
      <c r="Q64" s="1037">
        <v>227361</v>
      </c>
      <c r="R64" s="1037">
        <v>231179</v>
      </c>
      <c r="S64" s="1037">
        <v>225832</v>
      </c>
      <c r="T64" s="1038">
        <v>231556</v>
      </c>
      <c r="AL64" s="160" t="s">
        <v>786</v>
      </c>
      <c r="AM64" s="160"/>
      <c r="AN64" s="160"/>
      <c r="AO64" s="160"/>
      <c r="AP64" s="160"/>
      <c r="AQ64" s="160"/>
      <c r="AR64" s="160"/>
      <c r="AS64" s="160"/>
      <c r="AU64" s="191" t="s">
        <v>409</v>
      </c>
      <c r="AV64" s="320"/>
      <c r="AW64" s="663"/>
      <c r="AX64" s="692">
        <v>21292614</v>
      </c>
      <c r="AY64" s="693">
        <v>23666823</v>
      </c>
      <c r="AZ64" s="693">
        <v>23687946</v>
      </c>
      <c r="BA64" s="693">
        <v>23659626</v>
      </c>
      <c r="BB64" s="693">
        <v>23603001</v>
      </c>
      <c r="BC64" s="693">
        <v>26221577</v>
      </c>
      <c r="BD64" s="693">
        <v>26239162</v>
      </c>
      <c r="BE64" s="693">
        <v>26252578</v>
      </c>
      <c r="BF64" s="693">
        <v>26213432</v>
      </c>
      <c r="BG64" s="693">
        <v>28008038</v>
      </c>
      <c r="BH64" s="693">
        <v>27187346</v>
      </c>
      <c r="BI64" s="694">
        <v>27202665</v>
      </c>
      <c r="CD64" s="1811"/>
      <c r="CI64" s="1162"/>
    </row>
    <row r="65" spans="2:87" ht="15" customHeight="1">
      <c r="B65" s="191" t="s">
        <v>409</v>
      </c>
      <c r="C65" s="320"/>
      <c r="D65" s="663"/>
      <c r="E65" s="1036">
        <v>19408876</v>
      </c>
      <c r="F65" s="1037">
        <v>19423324</v>
      </c>
      <c r="G65" s="1037">
        <v>19416912</v>
      </c>
      <c r="H65" s="1037">
        <v>19437645</v>
      </c>
      <c r="I65" s="1037">
        <v>21360272</v>
      </c>
      <c r="J65" s="1037">
        <v>21381402</v>
      </c>
      <c r="K65" s="1037">
        <v>21405740</v>
      </c>
      <c r="L65" s="1037">
        <v>21429635</v>
      </c>
      <c r="M65" s="1037">
        <v>21707166</v>
      </c>
      <c r="N65" s="1037">
        <v>21725663</v>
      </c>
      <c r="O65" s="1037">
        <v>21350150</v>
      </c>
      <c r="P65" s="1037">
        <v>21364272</v>
      </c>
      <c r="Q65" s="1037">
        <v>21292614</v>
      </c>
      <c r="R65" s="1037">
        <v>23666823</v>
      </c>
      <c r="S65" s="1037">
        <v>23687946</v>
      </c>
      <c r="T65" s="1038">
        <v>23659626</v>
      </c>
      <c r="AL65" s="160"/>
      <c r="AM65" s="160"/>
      <c r="AN65" s="160"/>
      <c r="AO65" s="160"/>
      <c r="AP65" s="160"/>
      <c r="AQ65" s="160"/>
      <c r="AR65" s="160"/>
      <c r="AS65" s="160"/>
      <c r="AU65" s="972" t="s">
        <v>410</v>
      </c>
      <c r="AV65" s="320"/>
      <c r="AW65" s="663"/>
      <c r="AX65" s="692">
        <v>-159962</v>
      </c>
      <c r="AY65" s="693">
        <v>-782829</v>
      </c>
      <c r="AZ65" s="693">
        <v>-996001</v>
      </c>
      <c r="BA65" s="693">
        <v>-276172</v>
      </c>
      <c r="BB65" s="693">
        <v>-244725</v>
      </c>
      <c r="BC65" s="693">
        <v>-13015</v>
      </c>
      <c r="BD65" s="693">
        <v>-29526</v>
      </c>
      <c r="BE65" s="693">
        <v>295783</v>
      </c>
      <c r="BF65" s="693">
        <v>243405</v>
      </c>
      <c r="BG65" s="693">
        <v>267987</v>
      </c>
      <c r="BH65" s="693">
        <v>470550</v>
      </c>
      <c r="BI65" s="694">
        <v>214627</v>
      </c>
      <c r="CD65" s="1811"/>
      <c r="CI65" s="1162"/>
    </row>
    <row r="66" spans="2:87" ht="15" customHeight="1">
      <c r="B66" s="972" t="s">
        <v>410</v>
      </c>
      <c r="C66" s="320"/>
      <c r="D66" s="663"/>
      <c r="E66" s="1036">
        <v>1128884</v>
      </c>
      <c r="F66" s="1037">
        <v>1541235</v>
      </c>
      <c r="G66" s="1037">
        <v>1844990</v>
      </c>
      <c r="H66" s="1037">
        <v>1088189</v>
      </c>
      <c r="I66" s="1037">
        <v>359565</v>
      </c>
      <c r="J66" s="1037">
        <v>1151939</v>
      </c>
      <c r="K66" s="1037">
        <v>1224135</v>
      </c>
      <c r="L66" s="1037">
        <v>1865898</v>
      </c>
      <c r="M66" s="1037">
        <v>840581</v>
      </c>
      <c r="N66" s="1037">
        <v>677159</v>
      </c>
      <c r="O66" s="1037">
        <v>19435</v>
      </c>
      <c r="P66" s="1037">
        <v>235902</v>
      </c>
      <c r="Q66" s="1037">
        <v>-449414</v>
      </c>
      <c r="R66" s="1037">
        <v>-1098325</v>
      </c>
      <c r="S66" s="1037">
        <v>-1482023</v>
      </c>
      <c r="T66" s="1038">
        <v>-650116</v>
      </c>
      <c r="AU66" s="972" t="s">
        <v>307</v>
      </c>
      <c r="AV66" s="320"/>
      <c r="AW66" s="663"/>
      <c r="AX66" s="692">
        <v>4346748</v>
      </c>
      <c r="AY66" s="693">
        <v>1941163</v>
      </c>
      <c r="AZ66" s="693">
        <v>3263406</v>
      </c>
      <c r="BA66" s="693">
        <v>4277159</v>
      </c>
      <c r="BB66" s="693">
        <v>5664481</v>
      </c>
      <c r="BC66" s="693">
        <v>2476497</v>
      </c>
      <c r="BD66" s="693">
        <v>3721658</v>
      </c>
      <c r="BE66" s="693">
        <v>4572444</v>
      </c>
      <c r="BF66" s="693">
        <v>6084008</v>
      </c>
      <c r="BG66" s="693">
        <v>2855364</v>
      </c>
      <c r="BH66" s="693">
        <v>4515576</v>
      </c>
      <c r="BI66" s="694">
        <v>5642738</v>
      </c>
      <c r="CD66" s="1811"/>
      <c r="CI66" s="1162"/>
    </row>
    <row r="67" spans="2:87" ht="15" customHeight="1">
      <c r="B67" s="972" t="s">
        <v>307</v>
      </c>
      <c r="C67" s="320"/>
      <c r="D67" s="663"/>
      <c r="E67" s="1036">
        <v>1820886</v>
      </c>
      <c r="F67" s="1037">
        <v>2918801</v>
      </c>
      <c r="G67" s="1037">
        <v>3404977</v>
      </c>
      <c r="H67" s="1037">
        <v>4374935</v>
      </c>
      <c r="I67" s="1037">
        <v>210930</v>
      </c>
      <c r="J67" s="1037">
        <v>-407393</v>
      </c>
      <c r="K67" s="1037">
        <v>-302613</v>
      </c>
      <c r="L67" s="1037">
        <v>347152</v>
      </c>
      <c r="M67" s="1037">
        <v>646467</v>
      </c>
      <c r="N67" s="1037">
        <v>1335544</v>
      </c>
      <c r="O67" s="1037">
        <v>2496665</v>
      </c>
      <c r="P67" s="1037">
        <v>3556281</v>
      </c>
      <c r="Q67" s="1037">
        <v>4690772</v>
      </c>
      <c r="R67" s="1037">
        <v>2264070</v>
      </c>
      <c r="S67" s="1037">
        <v>3565824</v>
      </c>
      <c r="T67" s="1038">
        <v>4635599</v>
      </c>
      <c r="V67" s="665"/>
      <c r="AU67" s="319"/>
      <c r="AV67" s="654"/>
      <c r="AW67" s="1783"/>
      <c r="AX67" s="692"/>
      <c r="AY67" s="693"/>
      <c r="AZ67" s="693"/>
      <c r="BA67" s="693"/>
      <c r="BB67" s="693"/>
      <c r="BC67" s="693"/>
      <c r="BD67" s="693"/>
      <c r="BE67" s="693"/>
      <c r="BF67" s="693"/>
      <c r="BG67" s="693"/>
      <c r="BH67" s="693" t="s">
        <v>1127</v>
      </c>
      <c r="BI67" s="694"/>
      <c r="CD67" s="1811"/>
      <c r="CI67" s="1162"/>
    </row>
    <row r="68" spans="2:87" ht="13.8">
      <c r="B68" s="2643"/>
      <c r="C68" s="2642"/>
      <c r="D68" s="2651"/>
      <c r="E68" s="1036"/>
      <c r="F68" s="1037"/>
      <c r="G68" s="1037"/>
      <c r="H68" s="1037"/>
      <c r="I68" s="1037"/>
      <c r="J68" s="1037"/>
      <c r="K68" s="1037"/>
      <c r="L68" s="1037"/>
      <c r="M68" s="1037"/>
      <c r="N68" s="1037"/>
      <c r="O68" s="1037"/>
      <c r="P68" s="1037"/>
      <c r="Q68" s="1037"/>
      <c r="R68" s="1037"/>
      <c r="S68" s="1037"/>
      <c r="T68" s="1038"/>
      <c r="AU68" s="319" t="s">
        <v>56</v>
      </c>
      <c r="AV68" s="654"/>
      <c r="AW68" s="1783"/>
      <c r="AX68" s="692">
        <v>528905</v>
      </c>
      <c r="AY68" s="693">
        <v>545456</v>
      </c>
      <c r="AZ68" s="693">
        <v>568889</v>
      </c>
      <c r="BA68" s="693">
        <v>591569</v>
      </c>
      <c r="BB68" s="693">
        <v>574596</v>
      </c>
      <c r="BC68" s="693">
        <v>611617</v>
      </c>
      <c r="BD68" s="693">
        <v>639464</v>
      </c>
      <c r="BE68" s="693">
        <v>647061</v>
      </c>
      <c r="BF68" s="693">
        <v>582750</v>
      </c>
      <c r="BG68" s="693">
        <v>611305</v>
      </c>
      <c r="BH68" s="693">
        <v>614600</v>
      </c>
      <c r="BI68" s="694">
        <v>630783</v>
      </c>
      <c r="CD68" s="1811"/>
      <c r="CI68" s="1162"/>
    </row>
    <row r="69" spans="2:87" ht="15" customHeight="1">
      <c r="B69" s="2643" t="s">
        <v>56</v>
      </c>
      <c r="C69" s="2642"/>
      <c r="D69" s="2651"/>
      <c r="E69" s="1036">
        <v>415896</v>
      </c>
      <c r="F69" s="1037">
        <v>444286</v>
      </c>
      <c r="G69" s="1037">
        <v>459506</v>
      </c>
      <c r="H69" s="1037">
        <v>508350</v>
      </c>
      <c r="I69" s="1037">
        <v>517172</v>
      </c>
      <c r="J69" s="1037">
        <v>480028</v>
      </c>
      <c r="K69" s="1037">
        <v>472087</v>
      </c>
      <c r="L69" s="1037">
        <v>499777</v>
      </c>
      <c r="M69" s="1037">
        <v>488616</v>
      </c>
      <c r="N69" s="1037">
        <v>503222</v>
      </c>
      <c r="O69" s="1037">
        <v>512875</v>
      </c>
      <c r="P69" s="1037">
        <v>540672</v>
      </c>
      <c r="Q69" s="1037">
        <v>528905</v>
      </c>
      <c r="R69" s="1037">
        <v>545456</v>
      </c>
      <c r="S69" s="1037">
        <v>568889</v>
      </c>
      <c r="T69" s="1038">
        <v>591569</v>
      </c>
      <c r="V69" s="658"/>
      <c r="AU69" s="319"/>
      <c r="AV69" s="654"/>
      <c r="AW69" s="1783"/>
      <c r="AX69" s="692"/>
      <c r="AY69" s="693"/>
      <c r="AZ69" s="693"/>
      <c r="BA69" s="693"/>
      <c r="BB69" s="693"/>
      <c r="BC69" s="693"/>
      <c r="BD69" s="693"/>
      <c r="BE69" s="693"/>
      <c r="BF69" s="693"/>
      <c r="BG69" s="693"/>
      <c r="BH69" s="693" t="s">
        <v>1127</v>
      </c>
      <c r="BI69" s="694"/>
      <c r="CD69" s="1811"/>
      <c r="CI69" s="1162"/>
    </row>
    <row r="70" spans="2:87" ht="13.8">
      <c r="B70" s="2643"/>
      <c r="C70" s="2642"/>
      <c r="D70" s="2651"/>
      <c r="E70" s="1036"/>
      <c r="F70" s="1037"/>
      <c r="G70" s="1037"/>
      <c r="H70" s="1037"/>
      <c r="I70" s="1037"/>
      <c r="J70" s="1037"/>
      <c r="K70" s="1037"/>
      <c r="L70" s="1037"/>
      <c r="M70" s="1037"/>
      <c r="N70" s="1037"/>
      <c r="O70" s="1037"/>
      <c r="P70" s="1037"/>
      <c r="Q70" s="1037"/>
      <c r="R70" s="1037"/>
      <c r="S70" s="1037"/>
      <c r="T70" s="1038"/>
      <c r="V70" s="665"/>
      <c r="AU70" s="1784" t="s">
        <v>411</v>
      </c>
      <c r="AV70" s="656"/>
      <c r="AW70" s="1785"/>
      <c r="AX70" s="695">
        <f t="shared" ref="AX70:BI70" si="13">+SUM(AX61:AX66,AX68)</f>
        <v>27346959</v>
      </c>
      <c r="AY70" s="696">
        <f t="shared" si="13"/>
        <v>26713267</v>
      </c>
      <c r="AZ70" s="696">
        <f t="shared" si="13"/>
        <v>27861547</v>
      </c>
      <c r="BA70" s="696">
        <f t="shared" si="13"/>
        <v>29595213</v>
      </c>
      <c r="BB70" s="696">
        <f t="shared" si="13"/>
        <v>30934494</v>
      </c>
      <c r="BC70" s="696">
        <f t="shared" si="13"/>
        <v>30638653</v>
      </c>
      <c r="BD70" s="696">
        <f t="shared" si="13"/>
        <v>31907056</v>
      </c>
      <c r="BE70" s="696">
        <f t="shared" si="13"/>
        <v>33107065</v>
      </c>
      <c r="BF70" s="696">
        <f t="shared" si="13"/>
        <v>34436210</v>
      </c>
      <c r="BG70" s="696">
        <f t="shared" si="13"/>
        <v>33025072</v>
      </c>
      <c r="BH70" s="696">
        <f t="shared" si="13"/>
        <v>34077191</v>
      </c>
      <c r="BI70" s="697">
        <f t="shared" si="13"/>
        <v>34977234</v>
      </c>
      <c r="CD70" s="1811"/>
      <c r="CI70" s="1162"/>
    </row>
    <row r="71" spans="2:87" ht="15" customHeight="1" thickBot="1">
      <c r="B71" s="2644" t="s">
        <v>411</v>
      </c>
      <c r="C71" s="2662"/>
      <c r="D71" s="2663"/>
      <c r="E71" s="1039">
        <v>24107987</v>
      </c>
      <c r="F71" s="1040">
        <v>25666180</v>
      </c>
      <c r="G71" s="1040">
        <v>26460144</v>
      </c>
      <c r="H71" s="1040">
        <v>26746310</v>
      </c>
      <c r="I71" s="1040">
        <v>23722811</v>
      </c>
      <c r="J71" s="1040">
        <v>23876090</v>
      </c>
      <c r="K71" s="1040">
        <v>24066804</v>
      </c>
      <c r="L71" s="1040">
        <v>25445647</v>
      </c>
      <c r="M71" s="1040">
        <v>25018574</v>
      </c>
      <c r="N71" s="1040">
        <v>25576928</v>
      </c>
      <c r="O71" s="1040">
        <v>25705444</v>
      </c>
      <c r="P71" s="1040">
        <v>27037439</v>
      </c>
      <c r="Q71" s="1040">
        <v>27401531</v>
      </c>
      <c r="R71" s="1040">
        <v>26720678</v>
      </c>
      <c r="S71" s="1040">
        <v>27677943</v>
      </c>
      <c r="T71" s="1041">
        <v>29579709</v>
      </c>
      <c r="AU71" s="666"/>
      <c r="AV71" s="667"/>
      <c r="AW71" s="668"/>
      <c r="AX71" s="692"/>
      <c r="AY71" s="693"/>
      <c r="AZ71" s="693"/>
      <c r="BA71" s="693"/>
      <c r="BB71" s="693"/>
      <c r="BC71" s="693"/>
      <c r="BD71" s="693"/>
      <c r="BE71" s="693"/>
      <c r="BF71" s="693"/>
      <c r="BG71" s="693"/>
      <c r="BH71" s="693" t="s">
        <v>1127</v>
      </c>
      <c r="BI71" s="694"/>
      <c r="CD71" s="1811"/>
      <c r="CI71" s="1162"/>
    </row>
    <row r="72" spans="2:87" ht="14.4" thickBot="1">
      <c r="B72" s="666"/>
      <c r="C72" s="667"/>
      <c r="D72" s="668"/>
      <c r="E72" s="1036"/>
      <c r="F72" s="1037"/>
      <c r="G72" s="1037"/>
      <c r="H72" s="1037"/>
      <c r="I72" s="1037"/>
      <c r="J72" s="1037"/>
      <c r="K72" s="1037"/>
      <c r="L72" s="1037"/>
      <c r="M72" s="1037"/>
      <c r="N72" s="1037"/>
      <c r="O72" s="1037"/>
      <c r="P72" s="1037"/>
      <c r="Q72" s="1037"/>
      <c r="R72" s="1037"/>
      <c r="S72" s="1037"/>
      <c r="T72" s="1038"/>
      <c r="V72" s="669"/>
      <c r="W72" s="650"/>
      <c r="AU72" s="1790" t="s">
        <v>412</v>
      </c>
      <c r="AV72" s="1794"/>
      <c r="AW72" s="1791"/>
      <c r="AX72" s="695">
        <f>+AX70+AX58</f>
        <v>237871204</v>
      </c>
      <c r="AY72" s="696">
        <f>+AY70+AY58</f>
        <v>236542725</v>
      </c>
      <c r="AZ72" s="696">
        <v>242748815</v>
      </c>
      <c r="BA72" s="696">
        <f t="shared" ref="BA72:BI72" si="14">+BA70+BA58</f>
        <v>235414157</v>
      </c>
      <c r="BB72" s="696">
        <f t="shared" si="14"/>
        <v>238338233</v>
      </c>
      <c r="BC72" s="696">
        <f t="shared" si="14"/>
        <v>233310290</v>
      </c>
      <c r="BD72" s="696">
        <f t="shared" si="14"/>
        <v>238458658</v>
      </c>
      <c r="BE72" s="696">
        <f t="shared" si="14"/>
        <v>238840188</v>
      </c>
      <c r="BF72" s="696">
        <f t="shared" si="14"/>
        <v>241171741</v>
      </c>
      <c r="BG72" s="696">
        <f t="shared" si="14"/>
        <v>248067159</v>
      </c>
      <c r="BH72" s="696">
        <f t="shared" si="14"/>
        <v>249759790</v>
      </c>
      <c r="BI72" s="697">
        <f t="shared" si="14"/>
        <v>256197484</v>
      </c>
      <c r="CD72" s="1811"/>
      <c r="CI72" s="1162"/>
    </row>
    <row r="73" spans="2:87" ht="15" customHeight="1">
      <c r="B73" s="2664" t="s">
        <v>412</v>
      </c>
      <c r="C73" s="2665"/>
      <c r="D73" s="2666"/>
      <c r="E73" s="1039">
        <v>177540208</v>
      </c>
      <c r="F73" s="1040">
        <v>180484051</v>
      </c>
      <c r="G73" s="1040">
        <v>185612144</v>
      </c>
      <c r="H73" s="1040">
        <v>187859340</v>
      </c>
      <c r="I73" s="1040">
        <v>197821889</v>
      </c>
      <c r="J73" s="1040">
        <v>221502784</v>
      </c>
      <c r="K73" s="1040">
        <v>231676741</v>
      </c>
      <c r="L73" s="1040">
        <v>237406163</v>
      </c>
      <c r="M73" s="1040">
        <v>244203015</v>
      </c>
      <c r="N73" s="1040">
        <v>245028230</v>
      </c>
      <c r="O73" s="1040">
        <v>251542391</v>
      </c>
      <c r="P73" s="1040">
        <v>244846740</v>
      </c>
      <c r="Q73" s="1040">
        <v>237900391</v>
      </c>
      <c r="R73" s="1040">
        <v>236580463</v>
      </c>
      <c r="S73" s="1040">
        <v>243916196</v>
      </c>
      <c r="T73" s="1041">
        <v>236775218</v>
      </c>
      <c r="AU73" s="319"/>
      <c r="AV73" s="654"/>
      <c r="AW73" s="1783"/>
      <c r="AX73" s="692"/>
      <c r="AY73" s="693"/>
      <c r="AZ73" s="693"/>
      <c r="BA73" s="693"/>
      <c r="BB73" s="693"/>
      <c r="BC73" s="693"/>
      <c r="BD73" s="693"/>
      <c r="BE73" s="693"/>
      <c r="BF73" s="693"/>
      <c r="BG73" s="693"/>
      <c r="BH73" s="693" t="s">
        <v>1127</v>
      </c>
      <c r="BI73" s="694"/>
      <c r="CD73" s="1811"/>
      <c r="CI73" s="1162"/>
    </row>
    <row r="74" spans="2:87" ht="13.8">
      <c r="B74" s="2643"/>
      <c r="C74" s="2642"/>
      <c r="D74" s="2651"/>
      <c r="E74" s="1036"/>
      <c r="F74" s="1037">
        <v>0</v>
      </c>
      <c r="G74" s="1037">
        <v>0</v>
      </c>
      <c r="H74" s="1037"/>
      <c r="I74" s="1037"/>
      <c r="J74" s="1037"/>
      <c r="K74" s="1037"/>
      <c r="L74" s="1037"/>
      <c r="M74" s="1037"/>
      <c r="N74" s="1037"/>
      <c r="O74" s="1037"/>
      <c r="P74" s="1037"/>
      <c r="Q74" s="1037"/>
      <c r="R74" s="1037"/>
      <c r="S74" s="1037"/>
      <c r="T74" s="1038"/>
      <c r="V74" s="670"/>
      <c r="AU74" s="1786" t="s">
        <v>214</v>
      </c>
      <c r="AV74" s="1795"/>
      <c r="AW74" s="1787"/>
      <c r="AX74" s="695">
        <v>142337944</v>
      </c>
      <c r="AY74" s="696">
        <v>142573498</v>
      </c>
      <c r="AZ74" s="696">
        <v>151545926</v>
      </c>
      <c r="BA74" s="696">
        <v>150977864</v>
      </c>
      <c r="BB74" s="696">
        <v>154477055.43690756</v>
      </c>
      <c r="BC74" s="696">
        <v>144709112</v>
      </c>
      <c r="BD74" s="696">
        <v>151484019</v>
      </c>
      <c r="BE74" s="696">
        <v>149769480</v>
      </c>
      <c r="BF74" s="696">
        <v>162365717</v>
      </c>
      <c r="BG74" s="696">
        <v>164970468</v>
      </c>
      <c r="BH74" s="696">
        <v>155876986</v>
      </c>
      <c r="BI74" s="697">
        <f>+SUM(BI75:BI77)</f>
        <v>151223851</v>
      </c>
      <c r="CD74" s="1811"/>
      <c r="CI74" s="1162"/>
    </row>
    <row r="75" spans="2:87" ht="15" customHeight="1">
      <c r="B75" s="2652" t="s">
        <v>214</v>
      </c>
      <c r="C75" s="2667"/>
      <c r="D75" s="2668"/>
      <c r="E75" s="1039">
        <v>121965125</v>
      </c>
      <c r="F75" s="1040">
        <v>125418778</v>
      </c>
      <c r="G75" s="1040">
        <v>133337813</v>
      </c>
      <c r="H75" s="1040">
        <v>125344301</v>
      </c>
      <c r="I75" s="1040">
        <v>131725399</v>
      </c>
      <c r="J75" s="1040">
        <v>129132266</v>
      </c>
      <c r="K75" s="1040">
        <v>131512273</v>
      </c>
      <c r="L75" s="1040">
        <v>133568004</v>
      </c>
      <c r="M75" s="1040">
        <v>150250539</v>
      </c>
      <c r="N75" s="1040">
        <v>149828527</v>
      </c>
      <c r="O75" s="1040">
        <v>154907974</v>
      </c>
      <c r="P75" s="1040">
        <v>151136879</v>
      </c>
      <c r="Q75" s="1040">
        <v>142337944</v>
      </c>
      <c r="R75" s="1040">
        <v>142573498</v>
      </c>
      <c r="S75" s="1040">
        <v>151545926</v>
      </c>
      <c r="T75" s="1041">
        <v>150977864</v>
      </c>
      <c r="AU75" s="319" t="s">
        <v>413</v>
      </c>
      <c r="AV75" s="654"/>
      <c r="AW75" s="1783"/>
      <c r="AX75" s="692">
        <v>21196817</v>
      </c>
      <c r="AY75" s="693">
        <v>21331467</v>
      </c>
      <c r="AZ75" s="693">
        <v>21399132</v>
      </c>
      <c r="BA75" s="693">
        <v>20928054</v>
      </c>
      <c r="BB75" s="693">
        <v>18731789</v>
      </c>
      <c r="BC75" s="693">
        <v>18654864</v>
      </c>
      <c r="BD75" s="693">
        <v>18945883</v>
      </c>
      <c r="BE75" s="693">
        <v>20051616</v>
      </c>
      <c r="BF75" s="693">
        <v>20466103</v>
      </c>
      <c r="BG75" s="693">
        <v>20671941</v>
      </c>
      <c r="BH75" s="693">
        <v>20206333</v>
      </c>
      <c r="BI75" s="694">
        <v>22139322</v>
      </c>
      <c r="CD75" s="1811"/>
      <c r="CI75" s="1162"/>
    </row>
    <row r="76" spans="2:87" ht="15" customHeight="1">
      <c r="B76" s="2643" t="s">
        <v>413</v>
      </c>
      <c r="C76" s="2642"/>
      <c r="D76" s="2651"/>
      <c r="E76" s="1036">
        <v>18784417</v>
      </c>
      <c r="F76" s="1037">
        <v>19666170</v>
      </c>
      <c r="G76" s="1037">
        <v>20416414</v>
      </c>
      <c r="H76" s="1037">
        <v>21081035</v>
      </c>
      <c r="I76" s="1037">
        <v>20426402</v>
      </c>
      <c r="J76" s="1037">
        <v>19271152</v>
      </c>
      <c r="K76" s="1037">
        <v>18519960</v>
      </c>
      <c r="L76" s="1037">
        <v>20973810</v>
      </c>
      <c r="M76" s="1037">
        <v>21761484</v>
      </c>
      <c r="N76" s="1037">
        <v>22723385</v>
      </c>
      <c r="O76" s="1037">
        <v>22665879</v>
      </c>
      <c r="P76" s="1037">
        <v>22914343</v>
      </c>
      <c r="Q76" s="1037">
        <v>21196817</v>
      </c>
      <c r="R76" s="1037">
        <v>21331467</v>
      </c>
      <c r="S76" s="1037">
        <v>21399132</v>
      </c>
      <c r="T76" s="1038">
        <v>20928054</v>
      </c>
      <c r="AU76" s="319" t="s">
        <v>414</v>
      </c>
      <c r="AV76" s="654"/>
      <c r="AW76" s="1783"/>
      <c r="AX76" s="692">
        <v>80155277</v>
      </c>
      <c r="AY76" s="693">
        <v>84820503</v>
      </c>
      <c r="AZ76" s="693">
        <v>87600569</v>
      </c>
      <c r="BA76" s="693">
        <v>86597041</v>
      </c>
      <c r="BB76" s="693">
        <v>87232214.480129853</v>
      </c>
      <c r="BC76" s="693">
        <v>85762478</v>
      </c>
      <c r="BD76" s="693">
        <v>88183227</v>
      </c>
      <c r="BE76" s="693">
        <v>87091701</v>
      </c>
      <c r="BF76" s="693">
        <v>88546531</v>
      </c>
      <c r="BG76" s="693">
        <v>90965846</v>
      </c>
      <c r="BH76" s="693">
        <v>88226431</v>
      </c>
      <c r="BI76" s="694">
        <v>85269774</v>
      </c>
      <c r="CD76" s="1811"/>
      <c r="CI76" s="1162"/>
    </row>
    <row r="77" spans="2:87" ht="15" customHeight="1" thickBot="1">
      <c r="B77" s="2643" t="s">
        <v>414</v>
      </c>
      <c r="C77" s="2642"/>
      <c r="D77" s="2651"/>
      <c r="E77" s="1036">
        <v>76521908</v>
      </c>
      <c r="F77" s="1037">
        <v>76368545</v>
      </c>
      <c r="G77" s="1037">
        <v>80887384</v>
      </c>
      <c r="H77" s="1037">
        <v>75613805</v>
      </c>
      <c r="I77" s="1037">
        <v>79703253</v>
      </c>
      <c r="J77" s="1037">
        <v>80651014</v>
      </c>
      <c r="K77" s="1037">
        <v>81926284</v>
      </c>
      <c r="L77" s="1037">
        <v>86074859</v>
      </c>
      <c r="M77" s="1037">
        <v>90946335</v>
      </c>
      <c r="N77" s="1037">
        <v>91280633</v>
      </c>
      <c r="O77" s="1037">
        <v>94165966</v>
      </c>
      <c r="P77" s="1037">
        <v>88382322</v>
      </c>
      <c r="Q77" s="1037">
        <v>80155277</v>
      </c>
      <c r="R77" s="1037">
        <v>84820503</v>
      </c>
      <c r="S77" s="1037">
        <v>87600569</v>
      </c>
      <c r="T77" s="1038">
        <v>86597041</v>
      </c>
      <c r="AU77" s="671" t="s">
        <v>415</v>
      </c>
      <c r="AV77" s="1788"/>
      <c r="AW77" s="1789"/>
      <c r="AX77" s="698">
        <v>40985850</v>
      </c>
      <c r="AY77" s="699">
        <v>36421528</v>
      </c>
      <c r="AZ77" s="699">
        <v>42546225</v>
      </c>
      <c r="BA77" s="699">
        <v>43452769</v>
      </c>
      <c r="BB77" s="699">
        <v>48513051.956777714</v>
      </c>
      <c r="BC77" s="699">
        <v>40291770</v>
      </c>
      <c r="BD77" s="699">
        <v>44354909</v>
      </c>
      <c r="BE77" s="699">
        <v>42626163</v>
      </c>
      <c r="BF77" s="699">
        <v>53353083</v>
      </c>
      <c r="BG77" s="699">
        <v>53332681</v>
      </c>
      <c r="BH77" s="699">
        <v>47444222</v>
      </c>
      <c r="BI77" s="700">
        <v>43814755</v>
      </c>
      <c r="CD77" s="1811"/>
      <c r="CI77" s="1162"/>
    </row>
    <row r="78" spans="2:87" ht="16.350000000000001" customHeight="1" thickBot="1">
      <c r="B78" s="2682" t="s">
        <v>415</v>
      </c>
      <c r="C78" s="2683"/>
      <c r="D78" s="2684"/>
      <c r="E78" s="1043">
        <v>26658800</v>
      </c>
      <c r="F78" s="1044">
        <v>29384063</v>
      </c>
      <c r="G78" s="1044">
        <v>32034015</v>
      </c>
      <c r="H78" s="1044">
        <v>28649461</v>
      </c>
      <c r="I78" s="1044">
        <v>31595744</v>
      </c>
      <c r="J78" s="1044">
        <v>29210100</v>
      </c>
      <c r="K78" s="1044">
        <v>31066029</v>
      </c>
      <c r="L78" s="1044">
        <v>26519335</v>
      </c>
      <c r="M78" s="1044">
        <v>37542720</v>
      </c>
      <c r="N78" s="1044">
        <v>35824509</v>
      </c>
      <c r="O78" s="1044">
        <v>38076129</v>
      </c>
      <c r="P78" s="1044">
        <v>39840214</v>
      </c>
      <c r="Q78" s="1044">
        <v>40985850</v>
      </c>
      <c r="R78" s="1044">
        <v>36421528</v>
      </c>
      <c r="S78" s="1044">
        <v>42546225</v>
      </c>
      <c r="T78" s="1045">
        <v>43452769</v>
      </c>
      <c r="AU78" s="654"/>
      <c r="AV78" s="654"/>
      <c r="AW78" s="654"/>
      <c r="AX78" s="1807"/>
      <c r="AY78" s="1807"/>
      <c r="AZ78" s="1807"/>
      <c r="BA78" s="1807"/>
      <c r="BB78" s="1807"/>
      <c r="BC78" s="1807"/>
      <c r="BD78" s="1807"/>
      <c r="BE78" s="1807"/>
      <c r="BF78" s="1807"/>
      <c r="BG78" s="1807"/>
      <c r="BH78" s="1807"/>
      <c r="BI78" s="1807"/>
    </row>
    <row r="79" spans="2:87" ht="13.8">
      <c r="B79" s="2642"/>
      <c r="C79" s="2642"/>
      <c r="D79" s="654"/>
      <c r="E79" s="195"/>
      <c r="F79" s="195"/>
      <c r="G79" s="195"/>
      <c r="H79" s="195"/>
      <c r="I79" s="195"/>
      <c r="J79" s="195"/>
      <c r="K79" s="195"/>
      <c r="L79" s="195"/>
      <c r="M79" s="195"/>
      <c r="N79" s="195"/>
      <c r="O79" s="195"/>
      <c r="P79" s="195"/>
      <c r="Q79" s="195"/>
      <c r="R79" s="195"/>
      <c r="S79" s="195"/>
      <c r="T79" s="195"/>
      <c r="AU79" s="2685" t="s">
        <v>416</v>
      </c>
      <c r="AV79" s="2686"/>
      <c r="AW79" s="2686"/>
      <c r="AX79" s="2686"/>
      <c r="AY79" s="2686"/>
      <c r="AZ79" s="2686"/>
      <c r="BA79" s="2686"/>
      <c r="BB79" s="2686"/>
      <c r="BC79" s="2686"/>
      <c r="BD79" s="672"/>
      <c r="BE79" s="672"/>
      <c r="BF79" s="672"/>
      <c r="BG79" s="672"/>
      <c r="BH79" s="672"/>
      <c r="BI79" s="672"/>
    </row>
    <row r="80" spans="2:87" ht="19.350000000000001" customHeight="1">
      <c r="B80" s="2669" t="s">
        <v>416</v>
      </c>
      <c r="C80" s="2669"/>
      <c r="D80" s="2669"/>
      <c r="E80" s="2669"/>
      <c r="F80" s="2669"/>
      <c r="G80" s="2669"/>
      <c r="H80" s="2669"/>
      <c r="I80" s="2669"/>
      <c r="J80" s="2669"/>
      <c r="K80" s="2669"/>
      <c r="L80" s="2669"/>
      <c r="M80" s="2669"/>
      <c r="N80" s="2669"/>
      <c r="O80" s="2669"/>
      <c r="P80" s="2669"/>
      <c r="Q80" s="2669"/>
      <c r="R80" s="2669"/>
      <c r="S80" s="2669"/>
      <c r="T80" s="2669"/>
      <c r="AU80" s="2681" t="s">
        <v>964</v>
      </c>
      <c r="AV80" s="2681"/>
      <c r="AW80" s="2681"/>
      <c r="AX80" s="2681"/>
      <c r="AY80" s="2681"/>
      <c r="AZ80" s="2681"/>
      <c r="BA80" s="2681"/>
      <c r="BB80" s="2681"/>
      <c r="BC80" s="2681"/>
      <c r="BD80" s="1170"/>
    </row>
    <row r="81" spans="2:61" ht="15" customHeight="1">
      <c r="B81" s="2669"/>
      <c r="C81" s="2669"/>
      <c r="D81" s="2669"/>
      <c r="E81" s="2669"/>
      <c r="F81" s="2669"/>
      <c r="G81" s="2669"/>
      <c r="H81" s="2669"/>
      <c r="I81" s="2669"/>
      <c r="J81" s="2669"/>
      <c r="K81" s="2669"/>
      <c r="L81" s="2669"/>
      <c r="M81" s="2669"/>
      <c r="N81" s="2669"/>
      <c r="O81" s="2669"/>
      <c r="P81" s="2669"/>
      <c r="Q81" s="2669"/>
      <c r="R81" s="2669"/>
      <c r="S81" s="2669"/>
      <c r="T81" s="2669"/>
    </row>
    <row r="82" spans="2:61" ht="29.1" customHeight="1">
      <c r="B82" s="2657"/>
      <c r="C82" s="2657"/>
      <c r="D82" s="2657"/>
      <c r="E82" s="2657"/>
      <c r="F82" s="2657"/>
      <c r="G82" s="2657"/>
      <c r="H82" s="2657"/>
      <c r="I82" s="2657"/>
      <c r="J82" s="2657"/>
      <c r="K82" s="2657"/>
      <c r="L82" s="2657"/>
      <c r="M82" s="2657"/>
      <c r="N82" s="2657"/>
      <c r="O82" s="2657"/>
      <c r="P82" s="2657"/>
      <c r="Q82" s="2657"/>
      <c r="R82" s="2657"/>
      <c r="S82" s="2657"/>
      <c r="T82" s="2657"/>
      <c r="AU82" s="673"/>
      <c r="AX82" s="1162"/>
      <c r="AY82" s="1162"/>
      <c r="AZ82" s="1162"/>
      <c r="BA82" s="1162"/>
      <c r="BB82" s="1162"/>
      <c r="BC82" s="1162"/>
      <c r="BD82" s="1162"/>
      <c r="BE82" s="1162"/>
      <c r="BF82" s="1162"/>
      <c r="BG82" s="1162"/>
      <c r="BH82" s="1162"/>
      <c r="BI82" s="1162"/>
    </row>
    <row r="83" spans="2:61" ht="44.1" customHeight="1">
      <c r="B83" s="2657"/>
      <c r="C83" s="2657"/>
      <c r="D83" s="2657"/>
      <c r="E83" s="2657"/>
      <c r="F83" s="2657"/>
      <c r="G83" s="2657"/>
      <c r="H83" s="2657"/>
      <c r="I83" s="2657"/>
      <c r="J83" s="2657"/>
      <c r="K83" s="2657"/>
      <c r="L83" s="2657"/>
      <c r="M83" s="2657"/>
      <c r="N83" s="2657"/>
      <c r="O83" s="2657"/>
      <c r="P83" s="2657"/>
      <c r="Q83" s="2657"/>
      <c r="R83" s="2657"/>
      <c r="S83" s="2657"/>
      <c r="T83" s="2657"/>
    </row>
    <row r="84" spans="2:61" ht="15" customHeight="1">
      <c r="B84" s="2657"/>
      <c r="C84" s="2657"/>
      <c r="D84" s="2657"/>
      <c r="E84" s="2657"/>
      <c r="F84" s="2657"/>
      <c r="G84" s="2657"/>
      <c r="H84" s="2657"/>
      <c r="I84" s="2657"/>
      <c r="J84" s="2657"/>
      <c r="K84" s="2657"/>
      <c r="L84" s="2657"/>
      <c r="M84" s="2657"/>
      <c r="N84" s="2657"/>
      <c r="O84" s="2657"/>
      <c r="P84" s="2657"/>
      <c r="Q84" s="2657"/>
      <c r="R84" s="2657"/>
      <c r="S84" s="2657"/>
      <c r="T84" s="2657"/>
    </row>
    <row r="85" spans="2:61">
      <c r="B85" s="2657"/>
      <c r="C85" s="2657"/>
      <c r="D85" s="2657"/>
      <c r="E85" s="2657"/>
      <c r="F85" s="2657"/>
      <c r="G85" s="2657"/>
      <c r="H85" s="2657"/>
      <c r="I85" s="2657"/>
      <c r="J85" s="2657"/>
      <c r="K85" s="2657"/>
      <c r="L85" s="2657"/>
      <c r="M85" s="2657"/>
      <c r="N85" s="2657"/>
      <c r="O85" s="2657"/>
      <c r="P85" s="2657"/>
      <c r="Q85" s="2657"/>
      <c r="R85" s="2657"/>
      <c r="S85" s="2657"/>
      <c r="T85" s="2657"/>
    </row>
    <row r="86" spans="2:61" ht="32.1" customHeight="1">
      <c r="B86" s="2657"/>
      <c r="C86" s="2657"/>
      <c r="D86" s="2657"/>
      <c r="E86" s="2657"/>
      <c r="F86" s="2657"/>
      <c r="G86" s="2657"/>
      <c r="H86" s="2657"/>
      <c r="I86" s="2657"/>
      <c r="J86" s="2657"/>
      <c r="K86" s="2657"/>
      <c r="L86" s="2657"/>
      <c r="M86" s="2657"/>
      <c r="N86" s="2657"/>
      <c r="O86" s="2657"/>
      <c r="P86" s="2657"/>
      <c r="Q86" s="2657"/>
      <c r="R86" s="2657"/>
      <c r="S86" s="2657"/>
      <c r="T86" s="2657"/>
    </row>
  </sheetData>
  <mergeCells count="156">
    <mergeCell ref="BZ8:CB8"/>
    <mergeCell ref="AU80:BC80"/>
    <mergeCell ref="B51:D51"/>
    <mergeCell ref="B52:D52"/>
    <mergeCell ref="B53:D53"/>
    <mergeCell ref="B54:D54"/>
    <mergeCell ref="B59:D59"/>
    <mergeCell ref="B60:D60"/>
    <mergeCell ref="B61:D61"/>
    <mergeCell ref="B78:D78"/>
    <mergeCell ref="AU79:BC79"/>
    <mergeCell ref="W60:AO60"/>
    <mergeCell ref="W59:AO59"/>
    <mergeCell ref="W58:AO58"/>
    <mergeCell ref="B32:D32"/>
    <mergeCell ref="B33:D33"/>
    <mergeCell ref="B38:D38"/>
    <mergeCell ref="C42:D42"/>
    <mergeCell ref="C43:D43"/>
    <mergeCell ref="B34:D34"/>
    <mergeCell ref="B35:D35"/>
    <mergeCell ref="W56:Y56"/>
    <mergeCell ref="X42:Y42"/>
    <mergeCell ref="X43:Y43"/>
    <mergeCell ref="W49:Y49"/>
    <mergeCell ref="W50:Y50"/>
    <mergeCell ref="W51:Y51"/>
    <mergeCell ref="B39:D39"/>
    <mergeCell ref="B41:D41"/>
    <mergeCell ref="B45:D45"/>
    <mergeCell ref="B46:D46"/>
    <mergeCell ref="B50:D50"/>
    <mergeCell ref="C44:D44"/>
    <mergeCell ref="C47:D47"/>
    <mergeCell ref="C48:D48"/>
    <mergeCell ref="C49:D49"/>
    <mergeCell ref="B40:D40"/>
    <mergeCell ref="C24:D24"/>
    <mergeCell ref="C26:D26"/>
    <mergeCell ref="B14:D14"/>
    <mergeCell ref="B16:D16"/>
    <mergeCell ref="B15:D15"/>
    <mergeCell ref="B17:D17"/>
    <mergeCell ref="C25:D25"/>
    <mergeCell ref="B19:D19"/>
    <mergeCell ref="W45:Y45"/>
    <mergeCell ref="W37:Y37"/>
    <mergeCell ref="X38:Y38"/>
    <mergeCell ref="X39:Y39"/>
    <mergeCell ref="X40:Y40"/>
    <mergeCell ref="X41:Y41"/>
    <mergeCell ref="B37:D37"/>
    <mergeCell ref="B27:D27"/>
    <mergeCell ref="B28:D28"/>
    <mergeCell ref="B29:D29"/>
    <mergeCell ref="B30:D30"/>
    <mergeCell ref="B31:D31"/>
    <mergeCell ref="W31:Y31"/>
    <mergeCell ref="X32:Y32"/>
    <mergeCell ref="X33:Y33"/>
    <mergeCell ref="X34:Y34"/>
    <mergeCell ref="W7:Y7"/>
    <mergeCell ref="B7:D7"/>
    <mergeCell ref="W20:Y20"/>
    <mergeCell ref="W21:Y21"/>
    <mergeCell ref="X22:Y22"/>
    <mergeCell ref="X23:Y23"/>
    <mergeCell ref="W15:Y15"/>
    <mergeCell ref="W16:Y16"/>
    <mergeCell ref="W17:Y17"/>
    <mergeCell ref="W18:Y18"/>
    <mergeCell ref="W19:Y19"/>
    <mergeCell ref="B20:D20"/>
    <mergeCell ref="B21:D21"/>
    <mergeCell ref="B22:D22"/>
    <mergeCell ref="B23:D23"/>
    <mergeCell ref="W10:Y10"/>
    <mergeCell ref="B10:D10"/>
    <mergeCell ref="C12:D12"/>
    <mergeCell ref="C13:D13"/>
    <mergeCell ref="X11:Y11"/>
    <mergeCell ref="X12:Y12"/>
    <mergeCell ref="E8:T8"/>
    <mergeCell ref="B9:D9"/>
    <mergeCell ref="B11:D11"/>
    <mergeCell ref="B86:T86"/>
    <mergeCell ref="W57:Y57"/>
    <mergeCell ref="W52:Y52"/>
    <mergeCell ref="W54:Y54"/>
    <mergeCell ref="B79:C79"/>
    <mergeCell ref="B71:D71"/>
    <mergeCell ref="B73:D73"/>
    <mergeCell ref="B69:D69"/>
    <mergeCell ref="B70:D70"/>
    <mergeCell ref="B74:D74"/>
    <mergeCell ref="B75:D75"/>
    <mergeCell ref="B76:D76"/>
    <mergeCell ref="B77:D77"/>
    <mergeCell ref="B68:D68"/>
    <mergeCell ref="B82:T82"/>
    <mergeCell ref="B83:T83"/>
    <mergeCell ref="B84:T84"/>
    <mergeCell ref="B80:T80"/>
    <mergeCell ref="B85:T85"/>
    <mergeCell ref="B55:D55"/>
    <mergeCell ref="B56:D56"/>
    <mergeCell ref="B57:D57"/>
    <mergeCell ref="B58:D58"/>
    <mergeCell ref="B81:T81"/>
    <mergeCell ref="B4:T4"/>
    <mergeCell ref="B5:T5"/>
    <mergeCell ref="X13:Y13"/>
    <mergeCell ref="W14:Y14"/>
    <mergeCell ref="B6:T6"/>
    <mergeCell ref="B36:D36"/>
    <mergeCell ref="AU11:AW11"/>
    <mergeCell ref="AU16:AW16"/>
    <mergeCell ref="AU17:AW17"/>
    <mergeCell ref="AU18:AW18"/>
    <mergeCell ref="AU9:AW9"/>
    <mergeCell ref="AV25:AW25"/>
    <mergeCell ref="AU27:AW27"/>
    <mergeCell ref="AU28:AW28"/>
    <mergeCell ref="Z8:AO8"/>
    <mergeCell ref="AP8:AS8"/>
    <mergeCell ref="AV26:AW26"/>
    <mergeCell ref="AU29:AW29"/>
    <mergeCell ref="AU19:AW19"/>
    <mergeCell ref="AU20:AW20"/>
    <mergeCell ref="AU21:AW21"/>
    <mergeCell ref="AU22:AW22"/>
    <mergeCell ref="AU23:AW23"/>
    <mergeCell ref="B18:D18"/>
    <mergeCell ref="AU8:AV8"/>
    <mergeCell ref="BK8:BL8"/>
    <mergeCell ref="AU10:AW10"/>
    <mergeCell ref="AV12:AW12"/>
    <mergeCell ref="AV13:AW13"/>
    <mergeCell ref="AU14:AW14"/>
    <mergeCell ref="AU15:AW15"/>
    <mergeCell ref="AV24:AW24"/>
    <mergeCell ref="X26:Y26"/>
    <mergeCell ref="X24:Y24"/>
    <mergeCell ref="X25:Y25"/>
    <mergeCell ref="BK17:BM17"/>
    <mergeCell ref="BK19:BM19"/>
    <mergeCell ref="BK20:BM20"/>
    <mergeCell ref="BL41:BM41"/>
    <mergeCell ref="BK45:BM45"/>
    <mergeCell ref="X27:Y27"/>
    <mergeCell ref="X28:Y28"/>
    <mergeCell ref="W30:Y30"/>
    <mergeCell ref="W46:Y46"/>
    <mergeCell ref="W47:Y47"/>
    <mergeCell ref="X48:Y48"/>
    <mergeCell ref="W36:Y36"/>
  </mergeCells>
  <phoneticPr fontId="39" type="noConversion"/>
  <hyperlinks>
    <hyperlink ref="B1" location="Index!A1" display="Back to index" xr:uid="{F579134E-0F6D-4A16-9F86-5EEE7142ECC8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customProperties>
    <customPr name="EpmWorksheetKeyString_GUID" r:id="rId2"/>
    <customPr name="FPMExcelClientCellBasedFunctionStatus" r:id="rId3"/>
  </customProperties>
  <ignoredErrors>
    <ignoredError sqref="AP9:AS9 BK8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B1:AF71"/>
  <sheetViews>
    <sheetView showGridLines="0" topLeftCell="A2" zoomScale="55" zoomScaleNormal="55" workbookViewId="0">
      <pane xSplit="2" ySplit="8" topLeftCell="C10" activePane="bottomRight" state="frozen"/>
      <selection activeCell="A2" sqref="A2"/>
      <selection pane="topRight" activeCell="C2" sqref="C2"/>
      <selection pane="bottomLeft" activeCell="A10" sqref="A10"/>
      <selection pane="bottomRight" activeCell="AA43" sqref="AA43"/>
    </sheetView>
  </sheetViews>
  <sheetFormatPr baseColWidth="10" defaultColWidth="11.44140625" defaultRowHeight="13.2"/>
  <cols>
    <col min="1" max="1" width="11.44140625" style="53"/>
    <col min="2" max="2" width="71" style="53" customWidth="1"/>
    <col min="3" max="6" width="16" style="53" customWidth="1"/>
    <col min="7" max="15" width="15.44140625" style="53" customWidth="1"/>
    <col min="16" max="19" width="16.44140625" style="53" customWidth="1"/>
    <col min="20" max="21" width="16.109375" style="53" customWidth="1"/>
    <col min="22" max="23" width="13.44140625" style="616" customWidth="1"/>
    <col min="24" max="26" width="14.88671875" style="616" customWidth="1"/>
    <col min="27" max="27" width="14.109375" style="53" customWidth="1"/>
    <col min="28" max="28" width="10.44140625" style="53" bestFit="1" customWidth="1"/>
    <col min="29" max="16384" width="11.44140625" style="53"/>
  </cols>
  <sheetData>
    <row r="1" spans="2:31" ht="13.8">
      <c r="B1" s="363" t="s">
        <v>31</v>
      </c>
      <c r="C1" s="363"/>
      <c r="D1" s="363"/>
      <c r="E1" s="363"/>
      <c r="F1" s="363"/>
    </row>
    <row r="4" spans="2:31">
      <c r="G4" s="630"/>
      <c r="H4" s="630"/>
      <c r="I4" s="630"/>
      <c r="J4" s="630"/>
      <c r="K4" s="630"/>
      <c r="L4" s="630"/>
      <c r="M4" s="630"/>
      <c r="N4" s="630" t="s">
        <v>950</v>
      </c>
      <c r="O4" s="630"/>
      <c r="P4" s="630"/>
      <c r="Q4" s="630"/>
      <c r="R4" s="630"/>
      <c r="S4" s="630"/>
      <c r="T4" s="646"/>
      <c r="U4" s="646"/>
      <c r="V4" s="777"/>
      <c r="W4" s="777"/>
      <c r="X4" s="777"/>
      <c r="Y4" s="777"/>
      <c r="Z4" s="777"/>
    </row>
    <row r="5" spans="2:31">
      <c r="G5" s="630"/>
      <c r="H5" s="630"/>
      <c r="I5" s="630"/>
      <c r="J5" s="630"/>
      <c r="K5" s="630"/>
      <c r="L5" s="630"/>
      <c r="M5" s="630"/>
      <c r="N5" s="630" t="s">
        <v>418</v>
      </c>
      <c r="O5" s="630"/>
      <c r="P5" s="630"/>
      <c r="Q5" s="630"/>
      <c r="R5" s="630"/>
      <c r="S5" s="630"/>
      <c r="T5" s="646"/>
      <c r="U5" s="646"/>
      <c r="V5" s="777"/>
      <c r="W5" s="777"/>
      <c r="X5" s="777"/>
      <c r="Y5" s="777"/>
      <c r="Z5" s="777"/>
    </row>
    <row r="6" spans="2:31">
      <c r="G6" s="630"/>
      <c r="H6" s="630"/>
      <c r="I6" s="630"/>
      <c r="J6" s="630"/>
      <c r="K6" s="630"/>
      <c r="L6" s="630"/>
      <c r="M6" s="630"/>
      <c r="N6" s="630" t="s">
        <v>367</v>
      </c>
      <c r="O6" s="630"/>
      <c r="P6" s="630"/>
      <c r="Q6" s="630"/>
      <c r="R6" s="630"/>
      <c r="S6" s="630"/>
      <c r="T6" s="646"/>
      <c r="U6" s="646"/>
      <c r="V6" s="777"/>
      <c r="W6" s="777"/>
      <c r="X6" s="777"/>
      <c r="Y6" s="777"/>
      <c r="Z6" s="777"/>
    </row>
    <row r="7" spans="2:31" ht="13.8" thickBot="1">
      <c r="B7" s="778"/>
      <c r="C7" s="778"/>
      <c r="D7" s="778"/>
      <c r="E7" s="778"/>
      <c r="F7" s="778"/>
      <c r="G7" s="630"/>
      <c r="H7" s="630"/>
      <c r="I7" s="630"/>
      <c r="J7" s="630"/>
      <c r="K7" s="630"/>
      <c r="L7" s="630"/>
      <c r="M7" s="630"/>
      <c r="N7" s="630"/>
      <c r="O7" s="630"/>
      <c r="P7" s="630"/>
      <c r="Q7" s="630"/>
      <c r="R7" s="630"/>
      <c r="S7" s="630"/>
      <c r="T7" s="646"/>
      <c r="U7" s="646"/>
      <c r="V7" s="777"/>
      <c r="W7" s="777"/>
      <c r="X7" s="777"/>
      <c r="Y7" s="777"/>
      <c r="Z7" s="777"/>
      <c r="AB7" s="1732"/>
      <c r="AC7" s="1732"/>
    </row>
    <row r="8" spans="2:31">
      <c r="B8" s="779"/>
      <c r="C8" s="2693" t="s">
        <v>419</v>
      </c>
      <c r="D8" s="2694"/>
      <c r="E8" s="2694"/>
      <c r="F8" s="2694"/>
      <c r="G8" s="2694"/>
      <c r="H8" s="2694"/>
      <c r="I8" s="2694"/>
      <c r="J8" s="2694"/>
      <c r="K8" s="2694"/>
      <c r="L8" s="2694"/>
      <c r="M8" s="2694"/>
      <c r="N8" s="2694"/>
      <c r="O8" s="2694"/>
      <c r="P8" s="2694"/>
      <c r="Q8" s="2694"/>
      <c r="R8" s="2694"/>
      <c r="S8" s="2694"/>
      <c r="T8" s="2694"/>
      <c r="U8" s="2694"/>
      <c r="V8" s="2694"/>
      <c r="W8" s="2694"/>
      <c r="X8" s="2694"/>
      <c r="Y8" s="2694"/>
      <c r="Z8" s="2695"/>
      <c r="AB8" s="1732"/>
      <c r="AC8" s="1732"/>
    </row>
    <row r="9" spans="2:31" ht="13.8" thickBot="1">
      <c r="B9" s="1764"/>
      <c r="C9" s="592" t="s">
        <v>148</v>
      </c>
      <c r="D9" s="592" t="s">
        <v>147</v>
      </c>
      <c r="E9" s="592" t="s">
        <v>146</v>
      </c>
      <c r="F9" s="592" t="s">
        <v>144</v>
      </c>
      <c r="G9" s="592" t="s">
        <v>143</v>
      </c>
      <c r="H9" s="592" t="s">
        <v>142</v>
      </c>
      <c r="I9" s="592" t="s">
        <v>145</v>
      </c>
      <c r="J9" s="592" t="s">
        <v>141</v>
      </c>
      <c r="K9" s="592" t="s">
        <v>140</v>
      </c>
      <c r="L9" s="592" t="s">
        <v>138</v>
      </c>
      <c r="M9" s="592" t="s">
        <v>93</v>
      </c>
      <c r="N9" s="592" t="s">
        <v>130</v>
      </c>
      <c r="O9" s="592" t="s">
        <v>139</v>
      </c>
      <c r="P9" s="592" t="s">
        <v>100</v>
      </c>
      <c r="Q9" s="592" t="s">
        <v>94</v>
      </c>
      <c r="R9" s="592" t="s">
        <v>131</v>
      </c>
      <c r="S9" s="592" t="s">
        <v>790</v>
      </c>
      <c r="T9" s="592" t="s">
        <v>848</v>
      </c>
      <c r="U9" s="592" t="s">
        <v>867</v>
      </c>
      <c r="V9" s="1346" t="s">
        <v>999</v>
      </c>
      <c r="W9" s="1346" t="s">
        <v>1039</v>
      </c>
      <c r="X9" s="1346" t="s">
        <v>1125</v>
      </c>
      <c r="Y9" s="1346" t="s">
        <v>1142</v>
      </c>
      <c r="Z9" s="593">
        <v>45627</v>
      </c>
    </row>
    <row r="10" spans="2:31" ht="14.85" customHeight="1">
      <c r="B10" s="1765" t="s">
        <v>368</v>
      </c>
      <c r="C10" s="1761"/>
      <c r="D10" s="1761"/>
      <c r="E10" s="1761"/>
      <c r="F10" s="1761"/>
      <c r="G10" s="780"/>
      <c r="H10" s="780"/>
      <c r="I10" s="780"/>
      <c r="J10" s="780"/>
      <c r="K10" s="780"/>
      <c r="L10" s="780"/>
      <c r="M10" s="780"/>
      <c r="N10" s="780"/>
      <c r="O10" s="780"/>
      <c r="P10" s="780"/>
      <c r="Q10" s="780"/>
      <c r="R10" s="780"/>
      <c r="S10" s="780"/>
      <c r="T10" s="780"/>
      <c r="U10" s="780"/>
      <c r="V10" s="780"/>
      <c r="W10" s="780" t="s">
        <v>1044</v>
      </c>
      <c r="X10" s="780"/>
      <c r="Y10" s="780"/>
      <c r="Z10" s="781"/>
    </row>
    <row r="11" spans="2:31">
      <c r="B11" s="1766" t="s">
        <v>417</v>
      </c>
      <c r="C11" s="782">
        <v>794477</v>
      </c>
      <c r="D11" s="782">
        <v>577299</v>
      </c>
      <c r="E11" s="782">
        <v>560164</v>
      </c>
      <c r="F11" s="782">
        <v>139900</v>
      </c>
      <c r="G11" s="782">
        <v>1817197</v>
      </c>
      <c r="H11" s="782">
        <v>1817197</v>
      </c>
      <c r="I11" s="782">
        <v>777709</v>
      </c>
      <c r="J11" s="782">
        <v>1114167</v>
      </c>
      <c r="K11" s="782">
        <v>800622</v>
      </c>
      <c r="L11" s="782">
        <v>1019773</v>
      </c>
      <c r="M11" s="782">
        <v>598770</v>
      </c>
      <c r="N11" s="782">
        <v>179104</v>
      </c>
      <c r="O11" s="782">
        <v>168634</v>
      </c>
      <c r="P11" s="782">
        <v>115612</v>
      </c>
      <c r="Q11" s="782">
        <v>125092</v>
      </c>
      <c r="R11" s="782">
        <v>136399</v>
      </c>
      <c r="S11" s="782">
        <v>131218</v>
      </c>
      <c r="T11" s="782">
        <v>122665</v>
      </c>
      <c r="U11" s="782">
        <v>79883</v>
      </c>
      <c r="V11" s="782">
        <v>529773</v>
      </c>
      <c r="W11" s="782">
        <v>510036</v>
      </c>
      <c r="X11" s="782">
        <v>265981</v>
      </c>
      <c r="Y11" s="782">
        <v>594754</v>
      </c>
      <c r="Z11" s="1480">
        <v>399943</v>
      </c>
      <c r="AB11" s="783"/>
      <c r="AC11" s="783"/>
      <c r="AD11" s="783"/>
      <c r="AE11" s="783"/>
    </row>
    <row r="12" spans="2:31">
      <c r="B12" s="1766" t="s">
        <v>420</v>
      </c>
      <c r="C12" s="782">
        <v>2038</v>
      </c>
      <c r="D12" s="782">
        <v>1959</v>
      </c>
      <c r="E12" s="782">
        <v>1891</v>
      </c>
      <c r="F12" s="782" t="s">
        <v>26</v>
      </c>
      <c r="G12" s="782">
        <v>0</v>
      </c>
      <c r="H12" s="782">
        <v>0</v>
      </c>
      <c r="I12" s="782">
        <v>0</v>
      </c>
      <c r="J12" s="782">
        <v>234825</v>
      </c>
      <c r="K12" s="782">
        <v>583176</v>
      </c>
      <c r="L12" s="782">
        <v>520413</v>
      </c>
      <c r="M12" s="782">
        <v>1091138</v>
      </c>
      <c r="N12" s="782">
        <v>1050218</v>
      </c>
      <c r="O12" s="782">
        <v>947826</v>
      </c>
      <c r="P12" s="782">
        <v>938816</v>
      </c>
      <c r="Q12" s="782">
        <v>967331</v>
      </c>
      <c r="R12" s="782">
        <v>958939</v>
      </c>
      <c r="S12" s="782">
        <v>949378</v>
      </c>
      <c r="T12" s="782">
        <v>937921</v>
      </c>
      <c r="U12" s="782">
        <v>937279</v>
      </c>
      <c r="V12" s="782">
        <v>501026</v>
      </c>
      <c r="W12" s="782">
        <v>0</v>
      </c>
      <c r="X12" s="782">
        <v>0</v>
      </c>
      <c r="Y12" s="782">
        <v>0</v>
      </c>
      <c r="Z12" s="1480"/>
      <c r="AB12" s="783"/>
      <c r="AC12" s="783"/>
      <c r="AD12" s="783"/>
      <c r="AE12" s="783"/>
    </row>
    <row r="13" spans="2:31">
      <c r="B13" s="1766" t="s">
        <v>421</v>
      </c>
      <c r="C13" s="782">
        <v>591978</v>
      </c>
      <c r="D13" s="782">
        <v>561781</v>
      </c>
      <c r="E13" s="782">
        <v>528791</v>
      </c>
      <c r="F13" s="782">
        <v>521939</v>
      </c>
      <c r="G13" s="782">
        <v>469393</v>
      </c>
      <c r="H13" s="782">
        <v>469393</v>
      </c>
      <c r="I13" s="782">
        <v>459217</v>
      </c>
      <c r="J13" s="782">
        <v>463421</v>
      </c>
      <c r="K13" s="782">
        <v>490778</v>
      </c>
      <c r="L13" s="782">
        <v>397551</v>
      </c>
      <c r="M13" s="782">
        <v>342485</v>
      </c>
      <c r="N13" s="782">
        <v>346979</v>
      </c>
      <c r="O13" s="782">
        <v>343373</v>
      </c>
      <c r="P13" s="782">
        <v>332280</v>
      </c>
      <c r="Q13" s="782">
        <v>313739</v>
      </c>
      <c r="R13" s="782">
        <v>306343</v>
      </c>
      <c r="S13" s="782">
        <v>318962</v>
      </c>
      <c r="T13" s="782">
        <v>317479</v>
      </c>
      <c r="U13" s="782">
        <v>303303</v>
      </c>
      <c r="V13" s="782">
        <v>1418293</v>
      </c>
      <c r="W13" s="782">
        <v>1427450</v>
      </c>
      <c r="X13" s="782">
        <v>1455030</v>
      </c>
      <c r="Y13" s="782">
        <v>1279564</v>
      </c>
      <c r="Z13" s="1480">
        <v>1262327</v>
      </c>
      <c r="AB13" s="783"/>
      <c r="AC13" s="783"/>
      <c r="AD13" s="783"/>
      <c r="AE13" s="783"/>
    </row>
    <row r="14" spans="2:31">
      <c r="B14" s="1766" t="s">
        <v>422</v>
      </c>
      <c r="C14" s="782">
        <v>25033370</v>
      </c>
      <c r="D14" s="782">
        <v>25995314</v>
      </c>
      <c r="E14" s="782">
        <v>27590609</v>
      </c>
      <c r="F14" s="782">
        <v>29806937</v>
      </c>
      <c r="G14" s="782">
        <v>27118956</v>
      </c>
      <c r="H14" s="782">
        <v>27118956</v>
      </c>
      <c r="I14" s="782">
        <v>27361569</v>
      </c>
      <c r="J14" s="782">
        <v>29118425</v>
      </c>
      <c r="K14" s="782">
        <v>28688953</v>
      </c>
      <c r="L14" s="782">
        <v>29354310</v>
      </c>
      <c r="M14" s="782">
        <v>29862234</v>
      </c>
      <c r="N14" s="782">
        <v>31168827</v>
      </c>
      <c r="O14" s="782">
        <v>31647183</v>
      </c>
      <c r="P14" s="782">
        <v>31251710</v>
      </c>
      <c r="Q14" s="782">
        <v>32308088</v>
      </c>
      <c r="R14" s="782">
        <v>33878317</v>
      </c>
      <c r="S14" s="782">
        <v>35207564</v>
      </c>
      <c r="T14" s="782">
        <v>34755621</v>
      </c>
      <c r="U14" s="782">
        <v>36167571</v>
      </c>
      <c r="V14" s="782">
        <v>36150565</v>
      </c>
      <c r="W14" s="782">
        <v>37392797</v>
      </c>
      <c r="X14" s="782">
        <v>36415839</v>
      </c>
      <c r="Y14" s="782">
        <v>37481263</v>
      </c>
      <c r="Z14" s="1480">
        <v>38291133</v>
      </c>
      <c r="AB14" s="783"/>
      <c r="AC14" s="783"/>
      <c r="AD14" s="783"/>
      <c r="AE14" s="783"/>
    </row>
    <row r="15" spans="2:31">
      <c r="B15" s="1766" t="s">
        <v>1093</v>
      </c>
      <c r="C15" s="782">
        <v>0</v>
      </c>
      <c r="D15" s="782">
        <v>0</v>
      </c>
      <c r="E15" s="782">
        <v>0</v>
      </c>
      <c r="F15" s="782">
        <v>0</v>
      </c>
      <c r="G15" s="782">
        <v>0</v>
      </c>
      <c r="H15" s="782">
        <v>0</v>
      </c>
      <c r="I15" s="782">
        <v>0</v>
      </c>
      <c r="J15" s="782"/>
      <c r="K15" s="782"/>
      <c r="L15" s="782"/>
      <c r="M15" s="782"/>
      <c r="N15" s="782"/>
      <c r="O15" s="782"/>
      <c r="P15" s="782"/>
      <c r="Q15" s="782"/>
      <c r="R15" s="782"/>
      <c r="S15" s="782"/>
      <c r="T15" s="782"/>
      <c r="U15" s="782"/>
      <c r="V15" s="782">
        <v>166977</v>
      </c>
      <c r="W15" s="782">
        <v>640723</v>
      </c>
      <c r="X15" s="782">
        <v>668698</v>
      </c>
      <c r="Y15" s="782">
        <v>629491</v>
      </c>
      <c r="Z15" s="1480">
        <v>695652</v>
      </c>
      <c r="AB15" s="783"/>
      <c r="AC15" s="783"/>
      <c r="AD15" s="783"/>
    </row>
    <row r="16" spans="2:31">
      <c r="B16" s="1766" t="s">
        <v>423</v>
      </c>
      <c r="C16" s="782">
        <v>812449</v>
      </c>
      <c r="D16" s="782">
        <v>45935</v>
      </c>
      <c r="E16" s="782">
        <v>41633</v>
      </c>
      <c r="F16" s="782">
        <v>970</v>
      </c>
      <c r="G16" s="782">
        <v>91</v>
      </c>
      <c r="H16" s="782">
        <v>91</v>
      </c>
      <c r="I16" s="782">
        <v>300</v>
      </c>
      <c r="J16" s="782">
        <v>191</v>
      </c>
      <c r="K16" s="782">
        <v>137049</v>
      </c>
      <c r="L16" s="782">
        <v>345</v>
      </c>
      <c r="M16" s="782">
        <v>328</v>
      </c>
      <c r="N16" s="782">
        <v>172</v>
      </c>
      <c r="O16" s="782">
        <v>106</v>
      </c>
      <c r="P16" s="782">
        <v>230</v>
      </c>
      <c r="Q16" s="782">
        <v>4</v>
      </c>
      <c r="R16" s="782">
        <v>117</v>
      </c>
      <c r="S16" s="782">
        <v>69217</v>
      </c>
      <c r="T16" s="782">
        <v>197</v>
      </c>
      <c r="U16" s="782">
        <v>324</v>
      </c>
      <c r="V16" s="1344">
        <v>99</v>
      </c>
      <c r="W16" s="1344">
        <v>294639</v>
      </c>
      <c r="X16" s="1344">
        <v>1560</v>
      </c>
      <c r="Y16" s="1344">
        <v>856336</v>
      </c>
      <c r="Z16" s="1480">
        <v>6777</v>
      </c>
      <c r="AB16" s="783"/>
      <c r="AC16" s="783"/>
      <c r="AD16" s="783"/>
      <c r="AE16" s="783"/>
    </row>
    <row r="17" spans="2:31">
      <c r="B17" s="1767"/>
      <c r="C17" s="787"/>
      <c r="D17" s="787"/>
      <c r="E17" s="787"/>
      <c r="F17" s="787"/>
      <c r="G17" s="1747"/>
      <c r="H17" s="1747"/>
      <c r="I17" s="1747"/>
      <c r="J17" s="1747"/>
      <c r="K17" s="1747"/>
      <c r="L17" s="1747"/>
      <c r="M17" s="1747"/>
      <c r="N17" s="1747"/>
      <c r="O17" s="1747"/>
      <c r="P17" s="1747"/>
      <c r="Q17" s="1747"/>
      <c r="R17" s="1747"/>
      <c r="S17" s="1747"/>
      <c r="T17" s="1747"/>
      <c r="U17" s="1747"/>
      <c r="V17" s="1747"/>
      <c r="W17" s="1747"/>
      <c r="X17" s="1747"/>
      <c r="Y17" s="1747"/>
      <c r="Z17" s="1480"/>
      <c r="AB17" s="783"/>
      <c r="AC17" s="783"/>
      <c r="AD17" s="783"/>
      <c r="AE17" s="783"/>
    </row>
    <row r="18" spans="2:31">
      <c r="B18" s="1768" t="s">
        <v>390</v>
      </c>
      <c r="C18" s="790">
        <f>+SUM(C11:C17)</f>
        <v>27234312</v>
      </c>
      <c r="D18" s="790">
        <f>+SUM(D11:D17)</f>
        <v>27182288</v>
      </c>
      <c r="E18" s="790">
        <f>+SUM(E11:E17)</f>
        <v>28723088</v>
      </c>
      <c r="F18" s="790">
        <f>+SUM(F11:F17)</f>
        <v>30469746</v>
      </c>
      <c r="G18" s="1748">
        <v>29405637</v>
      </c>
      <c r="H18" s="1748">
        <v>29405637</v>
      </c>
      <c r="I18" s="1748">
        <v>29663507</v>
      </c>
      <c r="J18" s="1748">
        <v>30931029</v>
      </c>
      <c r="K18" s="1748">
        <v>30700578</v>
      </c>
      <c r="L18" s="1748">
        <v>31292392</v>
      </c>
      <c r="M18" s="1748">
        <v>31894955</v>
      </c>
      <c r="N18" s="1748">
        <v>32745300</v>
      </c>
      <c r="O18" s="1748">
        <v>33107122</v>
      </c>
      <c r="P18" s="1748">
        <v>32638648</v>
      </c>
      <c r="Q18" s="1748">
        <v>33714254</v>
      </c>
      <c r="R18" s="1748">
        <v>35280115</v>
      </c>
      <c r="S18" s="1748">
        <v>36676339</v>
      </c>
      <c r="T18" s="1748">
        <v>36133883</v>
      </c>
      <c r="U18" s="1748">
        <v>37488360</v>
      </c>
      <c r="V18" s="1748">
        <v>38766733</v>
      </c>
      <c r="W18" s="1748">
        <v>40265645</v>
      </c>
      <c r="X18" s="1748">
        <v>38807108</v>
      </c>
      <c r="Y18" s="1748">
        <v>40841408</v>
      </c>
      <c r="Z18" s="1612">
        <v>40655832</v>
      </c>
      <c r="AB18" s="783"/>
      <c r="AC18" s="783"/>
      <c r="AD18" s="783"/>
      <c r="AE18" s="783"/>
    </row>
    <row r="19" spans="2:31">
      <c r="B19" s="1767"/>
      <c r="C19" s="787"/>
      <c r="D19" s="787"/>
      <c r="E19" s="787"/>
      <c r="F19" s="787"/>
      <c r="G19" s="1747"/>
      <c r="H19" s="1747"/>
      <c r="I19" s="1747"/>
      <c r="J19" s="1747"/>
      <c r="K19" s="1747"/>
      <c r="L19" s="1747"/>
      <c r="M19" s="1747"/>
      <c r="N19" s="1747"/>
      <c r="O19" s="1747"/>
      <c r="P19" s="1747"/>
      <c r="Q19" s="1747"/>
      <c r="R19" s="1747"/>
      <c r="S19" s="1747"/>
      <c r="T19" s="1747"/>
      <c r="U19" s="1747"/>
      <c r="V19" s="1747"/>
      <c r="W19" s="1747"/>
      <c r="X19" s="1747"/>
      <c r="Y19" s="1747"/>
      <c r="Z19" s="1480"/>
      <c r="AB19" s="783"/>
      <c r="AC19" s="783"/>
      <c r="AD19" s="783"/>
      <c r="AE19" s="783"/>
    </row>
    <row r="20" spans="2:31">
      <c r="B20" s="1769" t="s">
        <v>424</v>
      </c>
      <c r="C20" s="1763"/>
      <c r="D20" s="1763"/>
      <c r="E20" s="1763"/>
      <c r="F20" s="1763"/>
      <c r="G20" s="1747"/>
      <c r="H20" s="1747"/>
      <c r="I20" s="1747"/>
      <c r="J20" s="1747"/>
      <c r="K20" s="1747"/>
      <c r="L20" s="1747"/>
      <c r="M20" s="1747"/>
      <c r="N20" s="1747"/>
      <c r="O20" s="1747"/>
      <c r="P20" s="1747"/>
      <c r="Q20" s="1747"/>
      <c r="R20" s="1747"/>
      <c r="S20" s="1747"/>
      <c r="T20" s="1747"/>
      <c r="U20" s="1747"/>
      <c r="V20" s="1747"/>
      <c r="W20" s="1747"/>
      <c r="X20" s="1747"/>
      <c r="Y20" s="1747"/>
      <c r="Z20" s="1480"/>
      <c r="AB20" s="783"/>
      <c r="AC20" s="783"/>
      <c r="AD20" s="783"/>
      <c r="AE20" s="783"/>
    </row>
    <row r="21" spans="2:31">
      <c r="B21" s="1767"/>
      <c r="C21" s="787"/>
      <c r="D21" s="787"/>
      <c r="E21" s="787"/>
      <c r="F21" s="787"/>
      <c r="G21" s="1747"/>
      <c r="H21" s="1747"/>
      <c r="I21" s="1747"/>
      <c r="J21" s="1747"/>
      <c r="K21" s="1747"/>
      <c r="L21" s="1747"/>
      <c r="M21" s="1747"/>
      <c r="N21" s="1747"/>
      <c r="O21" s="1747"/>
      <c r="P21" s="1747"/>
      <c r="Q21" s="1747"/>
      <c r="R21" s="1747"/>
      <c r="S21" s="1747"/>
      <c r="T21" s="1747"/>
      <c r="U21" s="1747"/>
      <c r="V21" s="1747"/>
      <c r="W21" s="1747"/>
      <c r="X21" s="1747"/>
      <c r="Y21" s="1747"/>
      <c r="Z21" s="1480"/>
      <c r="AB21" s="783"/>
      <c r="AC21" s="783"/>
      <c r="AD21" s="783"/>
      <c r="AE21" s="783"/>
    </row>
    <row r="22" spans="2:31">
      <c r="B22" s="1767" t="s">
        <v>425</v>
      </c>
      <c r="C22" s="787"/>
      <c r="D22" s="787"/>
      <c r="E22" s="787"/>
      <c r="F22" s="782">
        <v>0</v>
      </c>
      <c r="G22" s="782">
        <v>0</v>
      </c>
      <c r="H22" s="782">
        <v>0</v>
      </c>
      <c r="I22" s="782">
        <v>0</v>
      </c>
      <c r="J22" s="782">
        <v>0</v>
      </c>
      <c r="K22" s="782">
        <v>0</v>
      </c>
      <c r="L22" s="782">
        <v>0</v>
      </c>
      <c r="M22" s="782">
        <v>471912</v>
      </c>
      <c r="N22" s="782">
        <v>0</v>
      </c>
      <c r="O22" s="782">
        <v>0</v>
      </c>
      <c r="P22" s="782">
        <v>240996</v>
      </c>
      <c r="Q22" s="782">
        <v>256528</v>
      </c>
      <c r="R22" s="782">
        <v>0</v>
      </c>
      <c r="S22" s="782" t="s">
        <v>26</v>
      </c>
      <c r="T22" s="782" t="s">
        <v>26</v>
      </c>
      <c r="U22" s="782">
        <v>30165</v>
      </c>
      <c r="V22" s="1345">
        <v>30866</v>
      </c>
      <c r="W22" s="1345">
        <v>0</v>
      </c>
      <c r="X22" s="1345">
        <v>0</v>
      </c>
      <c r="Y22" s="1345">
        <v>0</v>
      </c>
      <c r="Z22" s="1480"/>
      <c r="AB22" s="783"/>
      <c r="AC22" s="783"/>
      <c r="AD22" s="783"/>
      <c r="AE22" s="783"/>
    </row>
    <row r="23" spans="2:31">
      <c r="B23" s="1767" t="s">
        <v>163</v>
      </c>
      <c r="D23" s="787"/>
      <c r="E23" s="787"/>
      <c r="F23" s="782">
        <v>0</v>
      </c>
      <c r="G23" s="782">
        <v>1756654</v>
      </c>
      <c r="H23" s="782">
        <v>1756654</v>
      </c>
      <c r="I23" s="782">
        <v>1795528</v>
      </c>
      <c r="J23" s="782">
        <v>1794879</v>
      </c>
      <c r="K23" s="782">
        <v>1875925</v>
      </c>
      <c r="L23" s="782">
        <v>1914141</v>
      </c>
      <c r="M23" s="782">
        <v>2066412</v>
      </c>
      <c r="N23" s="782">
        <v>1980311</v>
      </c>
      <c r="O23" s="782">
        <v>1850185</v>
      </c>
      <c r="P23" s="782">
        <v>1901462</v>
      </c>
      <c r="Q23" s="782">
        <v>1993778</v>
      </c>
      <c r="R23" s="782">
        <v>1898066</v>
      </c>
      <c r="S23" s="782">
        <v>1885839</v>
      </c>
      <c r="T23" s="782">
        <v>1803725</v>
      </c>
      <c r="U23" s="782">
        <v>1851185</v>
      </c>
      <c r="V23" s="782">
        <v>1798858</v>
      </c>
      <c r="W23" s="782">
        <v>1816584</v>
      </c>
      <c r="X23" s="782">
        <v>1859959</v>
      </c>
      <c r="Y23" s="782">
        <v>1814219</v>
      </c>
      <c r="Z23" s="1480">
        <v>1829657</v>
      </c>
      <c r="AB23" s="783"/>
      <c r="AC23" s="783"/>
      <c r="AD23" s="783"/>
      <c r="AE23" s="783"/>
    </row>
    <row r="24" spans="2:31">
      <c r="B24" s="1766" t="s">
        <v>404</v>
      </c>
      <c r="C24" s="782">
        <v>2047537</v>
      </c>
      <c r="D24" s="782">
        <v>158384</v>
      </c>
      <c r="E24" s="782">
        <v>936343</v>
      </c>
      <c r="F24" s="782">
        <v>207598</v>
      </c>
      <c r="G24" s="782">
        <v>102383</v>
      </c>
      <c r="H24" s="782">
        <v>102383</v>
      </c>
      <c r="I24" s="782">
        <v>99861</v>
      </c>
      <c r="J24" s="782">
        <v>110827</v>
      </c>
      <c r="K24" s="782">
        <v>133300</v>
      </c>
      <c r="L24" s="782">
        <v>149936</v>
      </c>
      <c r="M24" s="782">
        <v>143382</v>
      </c>
      <c r="N24" s="782">
        <v>159403</v>
      </c>
      <c r="O24" s="782">
        <v>195286</v>
      </c>
      <c r="P24" s="782">
        <v>164451</v>
      </c>
      <c r="Q24" s="782">
        <v>218687</v>
      </c>
      <c r="R24" s="782">
        <v>220623</v>
      </c>
      <c r="S24" s="782">
        <v>267558</v>
      </c>
      <c r="T24" s="782">
        <v>161170</v>
      </c>
      <c r="U24" s="782">
        <v>206963</v>
      </c>
      <c r="V24" s="782">
        <v>255707</v>
      </c>
      <c r="W24" s="782">
        <v>296682</v>
      </c>
      <c r="X24" s="782">
        <v>214061</v>
      </c>
      <c r="Y24" s="782">
        <v>1294018</v>
      </c>
      <c r="Z24" s="1480">
        <v>230660</v>
      </c>
      <c r="AB24" s="783"/>
      <c r="AC24" s="783"/>
      <c r="AD24" s="783"/>
      <c r="AE24" s="783"/>
    </row>
    <row r="25" spans="2:31">
      <c r="B25" s="1767"/>
      <c r="C25" s="787"/>
      <c r="D25" s="787"/>
      <c r="E25" s="787"/>
      <c r="F25" s="787"/>
      <c r="G25" s="1747"/>
      <c r="H25" s="1747"/>
      <c r="I25" s="1747"/>
      <c r="J25" s="1747"/>
      <c r="K25" s="1747"/>
      <c r="L25" s="1747"/>
      <c r="M25" s="1747"/>
      <c r="N25" s="1747"/>
      <c r="O25" s="1747"/>
      <c r="P25" s="1747"/>
      <c r="Q25" s="1747"/>
      <c r="R25" s="1747"/>
      <c r="S25" s="1747"/>
      <c r="T25" s="1747"/>
      <c r="U25" s="1747"/>
      <c r="V25" s="1747"/>
      <c r="W25" s="1747"/>
      <c r="X25" s="1747"/>
      <c r="Y25" s="1747">
        <v>0</v>
      </c>
      <c r="Z25" s="1480"/>
      <c r="AB25" s="783"/>
      <c r="AC25" s="783"/>
      <c r="AD25" s="783"/>
      <c r="AE25" s="783"/>
    </row>
    <row r="26" spans="2:31">
      <c r="B26" s="1768" t="s">
        <v>405</v>
      </c>
      <c r="C26" s="790">
        <f>+C24</f>
        <v>2047537</v>
      </c>
      <c r="D26" s="790">
        <f>+D24</f>
        <v>158384</v>
      </c>
      <c r="E26" s="790">
        <f>+E24</f>
        <v>936343</v>
      </c>
      <c r="F26" s="790">
        <f>+SUM(F22:F25)</f>
        <v>207598</v>
      </c>
      <c r="G26" s="1748">
        <v>1859037</v>
      </c>
      <c r="H26" s="1748">
        <v>1859037</v>
      </c>
      <c r="I26" s="1748">
        <v>1895389</v>
      </c>
      <c r="J26" s="1748">
        <v>1905706</v>
      </c>
      <c r="K26" s="1748">
        <v>2009225</v>
      </c>
      <c r="L26" s="1748">
        <v>2064077</v>
      </c>
      <c r="M26" s="1748">
        <v>2681706</v>
      </c>
      <c r="N26" s="1748">
        <v>2139714</v>
      </c>
      <c r="O26" s="1748">
        <v>2045471</v>
      </c>
      <c r="P26" s="1748">
        <v>2306909</v>
      </c>
      <c r="Q26" s="1748">
        <v>2468993</v>
      </c>
      <c r="R26" s="1748">
        <v>2118689</v>
      </c>
      <c r="S26" s="1748">
        <v>2153397</v>
      </c>
      <c r="T26" s="1748">
        <v>1964895</v>
      </c>
      <c r="U26" s="1748">
        <v>2088313</v>
      </c>
      <c r="V26" s="1748">
        <v>2085431</v>
      </c>
      <c r="W26" s="1748">
        <v>2113266</v>
      </c>
      <c r="X26" s="1748">
        <v>2074020</v>
      </c>
      <c r="Y26" s="1748">
        <v>3108237</v>
      </c>
      <c r="Z26" s="1612">
        <v>2060317</v>
      </c>
      <c r="AB26" s="783"/>
      <c r="AC26" s="783"/>
      <c r="AD26" s="783"/>
      <c r="AE26" s="783"/>
    </row>
    <row r="27" spans="2:31">
      <c r="B27" s="1767"/>
      <c r="C27" s="787"/>
      <c r="D27" s="787"/>
      <c r="E27" s="787"/>
      <c r="F27" s="787"/>
      <c r="G27" s="1747"/>
      <c r="H27" s="1747"/>
      <c r="I27" s="1747"/>
      <c r="J27" s="1747"/>
      <c r="K27" s="1747"/>
      <c r="L27" s="1747"/>
      <c r="M27" s="1747"/>
      <c r="N27" s="1747"/>
      <c r="O27" s="1747"/>
      <c r="P27" s="1747"/>
      <c r="Q27" s="1747"/>
      <c r="R27" s="1747"/>
      <c r="S27" s="1747"/>
      <c r="T27" s="1747"/>
      <c r="U27" s="1747"/>
      <c r="V27" s="1747"/>
      <c r="W27" s="1747"/>
      <c r="X27" s="1747"/>
      <c r="Y27" s="1747"/>
      <c r="Z27" s="1480"/>
      <c r="AB27" s="783"/>
      <c r="AC27" s="783"/>
      <c r="AD27" s="783"/>
      <c r="AE27" s="783"/>
    </row>
    <row r="28" spans="2:31">
      <c r="B28" s="1769" t="s">
        <v>426</v>
      </c>
      <c r="C28" s="1763"/>
      <c r="D28" s="1763"/>
      <c r="E28" s="1763"/>
      <c r="F28" s="1763"/>
      <c r="G28" s="1747"/>
      <c r="H28" s="1747"/>
      <c r="I28" s="1747"/>
      <c r="J28" s="1747"/>
      <c r="K28" s="1747"/>
      <c r="L28" s="1747"/>
      <c r="M28" s="1747"/>
      <c r="N28" s="1747"/>
      <c r="O28" s="1747"/>
      <c r="P28" s="1747"/>
      <c r="Q28" s="1747"/>
      <c r="R28" s="1747"/>
      <c r="S28" s="1747"/>
      <c r="T28" s="1747"/>
      <c r="U28" s="1747"/>
      <c r="V28" s="1747"/>
      <c r="W28" s="1747"/>
      <c r="X28" s="1747"/>
      <c r="Y28" s="1747"/>
      <c r="Z28" s="1480"/>
      <c r="AB28" s="783"/>
      <c r="AC28" s="783"/>
      <c r="AD28" s="783"/>
      <c r="AE28" s="783"/>
    </row>
    <row r="29" spans="2:31">
      <c r="B29" s="1766" t="s">
        <v>406</v>
      </c>
      <c r="C29" s="782">
        <v>1318993</v>
      </c>
      <c r="D29" s="782">
        <v>1318993</v>
      </c>
      <c r="E29" s="782">
        <v>1318993</v>
      </c>
      <c r="F29" s="1774">
        <v>1318993</v>
      </c>
      <c r="G29" s="784">
        <v>1318993</v>
      </c>
      <c r="H29" s="784">
        <v>1318993</v>
      </c>
      <c r="I29" s="784">
        <v>1318993</v>
      </c>
      <c r="J29" s="784">
        <v>1318993</v>
      </c>
      <c r="K29" s="784">
        <v>1318993</v>
      </c>
      <c r="L29" s="784">
        <v>1318993</v>
      </c>
      <c r="M29" s="784">
        <v>1318993</v>
      </c>
      <c r="N29" s="784">
        <v>1318993</v>
      </c>
      <c r="O29" s="784">
        <v>1318993</v>
      </c>
      <c r="P29" s="784">
        <v>1318993</v>
      </c>
      <c r="Q29" s="784">
        <v>1318993</v>
      </c>
      <c r="R29" s="784">
        <v>1318993</v>
      </c>
      <c r="S29" s="784">
        <v>1318993</v>
      </c>
      <c r="T29" s="784">
        <v>1318993</v>
      </c>
      <c r="U29" s="784">
        <v>1318993</v>
      </c>
      <c r="V29" s="784">
        <v>1318993</v>
      </c>
      <c r="W29" s="784">
        <v>1318993</v>
      </c>
      <c r="X29" s="784">
        <v>1318993</v>
      </c>
      <c r="Y29" s="784">
        <v>1318993</v>
      </c>
      <c r="Z29" s="1480">
        <v>1318993</v>
      </c>
      <c r="AB29" s="783"/>
      <c r="AC29" s="783"/>
      <c r="AD29" s="783"/>
      <c r="AE29" s="783"/>
    </row>
    <row r="30" spans="2:31">
      <c r="B30" s="1766" t="s">
        <v>407</v>
      </c>
      <c r="C30" s="1744">
        <v>-171</v>
      </c>
      <c r="D30" s="1744">
        <v>-62</v>
      </c>
      <c r="E30" s="1744">
        <v>-62</v>
      </c>
      <c r="F30" s="1744">
        <v>-62</v>
      </c>
      <c r="G30" s="782">
        <v>0</v>
      </c>
      <c r="H30" s="782">
        <v>0</v>
      </c>
      <c r="I30" s="782">
        <v>0</v>
      </c>
      <c r="J30" s="782">
        <v>0</v>
      </c>
      <c r="K30" s="782">
        <v>0</v>
      </c>
      <c r="L30" s="782">
        <v>0</v>
      </c>
      <c r="M30" s="782">
        <v>0</v>
      </c>
      <c r="N30" s="782">
        <v>0</v>
      </c>
      <c r="O30" s="782">
        <v>0</v>
      </c>
      <c r="P30" s="782">
        <v>0</v>
      </c>
      <c r="Q30" s="784">
        <v>0</v>
      </c>
      <c r="R30" s="784">
        <v>0</v>
      </c>
      <c r="S30" s="784">
        <v>0</v>
      </c>
      <c r="T30" s="784">
        <v>0</v>
      </c>
      <c r="U30" s="784">
        <v>0</v>
      </c>
      <c r="V30" s="784">
        <v>0</v>
      </c>
      <c r="W30" s="784">
        <v>0</v>
      </c>
      <c r="X30" s="784">
        <v>0</v>
      </c>
      <c r="Y30" s="784">
        <v>0</v>
      </c>
      <c r="Z30" s="1480"/>
      <c r="AB30" s="783"/>
      <c r="AC30" s="783"/>
      <c r="AD30" s="783"/>
      <c r="AE30" s="783"/>
    </row>
    <row r="31" spans="2:31">
      <c r="B31" s="1767" t="s">
        <v>272</v>
      </c>
      <c r="C31" s="782">
        <v>381343</v>
      </c>
      <c r="D31" s="782">
        <v>387429</v>
      </c>
      <c r="E31" s="782">
        <v>387429</v>
      </c>
      <c r="F31" s="1774">
        <v>387429</v>
      </c>
      <c r="G31" s="784">
        <v>384542</v>
      </c>
      <c r="H31" s="784">
        <v>384542</v>
      </c>
      <c r="I31" s="784">
        <v>384542</v>
      </c>
      <c r="J31" s="784">
        <v>384542</v>
      </c>
      <c r="K31" s="784">
        <v>384542</v>
      </c>
      <c r="L31" s="784">
        <v>384542</v>
      </c>
      <c r="M31" s="784">
        <v>384542</v>
      </c>
      <c r="N31" s="784">
        <v>384542</v>
      </c>
      <c r="O31" s="784">
        <v>384542</v>
      </c>
      <c r="P31" s="784">
        <v>384542</v>
      </c>
      <c r="Q31" s="784">
        <v>384542</v>
      </c>
      <c r="R31" s="784">
        <v>384542</v>
      </c>
      <c r="S31" s="784">
        <v>384542</v>
      </c>
      <c r="T31" s="784">
        <v>384542</v>
      </c>
      <c r="U31" s="784">
        <v>384542</v>
      </c>
      <c r="V31" s="784">
        <v>384542</v>
      </c>
      <c r="W31" s="784">
        <v>384542</v>
      </c>
      <c r="X31" s="784">
        <v>384542</v>
      </c>
      <c r="Y31" s="784">
        <v>384542</v>
      </c>
      <c r="Z31" s="1480">
        <v>384542</v>
      </c>
      <c r="AB31" s="783"/>
      <c r="AC31" s="783"/>
      <c r="AD31" s="783"/>
      <c r="AE31" s="783"/>
    </row>
    <row r="32" spans="2:31">
      <c r="B32" s="1766" t="s">
        <v>427</v>
      </c>
      <c r="C32" s="782">
        <v>19093318</v>
      </c>
      <c r="D32" s="782">
        <v>19093318</v>
      </c>
      <c r="E32" s="782">
        <v>19093318</v>
      </c>
      <c r="F32" s="1774">
        <v>19093318</v>
      </c>
      <c r="G32" s="784">
        <v>21070409</v>
      </c>
      <c r="H32" s="784">
        <v>21070409</v>
      </c>
      <c r="I32" s="784">
        <v>21070409</v>
      </c>
      <c r="J32" s="784">
        <v>21070409</v>
      </c>
      <c r="K32" s="784">
        <v>21417403</v>
      </c>
      <c r="L32" s="784">
        <v>21417403</v>
      </c>
      <c r="M32" s="784">
        <v>20945491</v>
      </c>
      <c r="N32" s="784">
        <v>20945491</v>
      </c>
      <c r="O32" s="784">
        <v>20945491</v>
      </c>
      <c r="P32" s="784">
        <v>23300350</v>
      </c>
      <c r="Q32" s="784">
        <v>23300350</v>
      </c>
      <c r="R32" s="784">
        <v>23300350</v>
      </c>
      <c r="S32" s="784">
        <v>23300350</v>
      </c>
      <c r="T32" s="784">
        <v>25905604</v>
      </c>
      <c r="U32" s="784">
        <v>25905576</v>
      </c>
      <c r="V32" s="784">
        <v>25905526</v>
      </c>
      <c r="W32" s="784">
        <v>25910975</v>
      </c>
      <c r="X32" s="784">
        <v>27689804</v>
      </c>
      <c r="Y32" s="784">
        <v>26651433</v>
      </c>
      <c r="Z32" s="1480">
        <v>26651390</v>
      </c>
      <c r="AB32" s="783"/>
      <c r="AC32" s="783"/>
      <c r="AD32" s="783"/>
      <c r="AE32" s="783"/>
    </row>
    <row r="33" spans="2:32">
      <c r="B33" s="1766" t="s">
        <v>428</v>
      </c>
      <c r="C33" s="782">
        <v>910658</v>
      </c>
      <c r="D33" s="782">
        <v>1320093</v>
      </c>
      <c r="E33" s="782">
        <v>1627108</v>
      </c>
      <c r="F33" s="1774">
        <v>866271</v>
      </c>
      <c r="G33" s="784">
        <v>935610</v>
      </c>
      <c r="H33" s="784">
        <v>935610</v>
      </c>
      <c r="I33" s="784">
        <v>1020916</v>
      </c>
      <c r="J33" s="784">
        <v>1666481</v>
      </c>
      <c r="K33" s="784">
        <v>652340</v>
      </c>
      <c r="L33" s="784">
        <v>495986</v>
      </c>
      <c r="M33" s="784">
        <v>-281545</v>
      </c>
      <c r="N33" s="784">
        <v>62163</v>
      </c>
      <c r="O33" s="784">
        <v>-638233</v>
      </c>
      <c r="P33" s="784">
        <v>-1285376</v>
      </c>
      <c r="Q33" s="784">
        <v>-1661404</v>
      </c>
      <c r="R33" s="784">
        <v>-835079</v>
      </c>
      <c r="S33" s="784">
        <v>-592006</v>
      </c>
      <c r="T33" s="784">
        <v>-362199</v>
      </c>
      <c r="U33" s="784">
        <v>-215370</v>
      </c>
      <c r="V33" s="784">
        <v>68056</v>
      </c>
      <c r="W33" s="784">
        <v>17616</v>
      </c>
      <c r="X33" s="784">
        <v>40503</v>
      </c>
      <c r="Y33" s="784">
        <v>292640</v>
      </c>
      <c r="Z33" s="1480">
        <v>35535</v>
      </c>
      <c r="AB33" s="783"/>
      <c r="AC33" s="783"/>
      <c r="AD33" s="783"/>
      <c r="AE33" s="783"/>
    </row>
    <row r="34" spans="2:32">
      <c r="B34" s="1766" t="s">
        <v>307</v>
      </c>
      <c r="C34" s="782">
        <v>3445634</v>
      </c>
      <c r="D34" s="782">
        <v>4867133</v>
      </c>
      <c r="E34" s="782">
        <v>5359959</v>
      </c>
      <c r="F34" s="1774">
        <v>8596199</v>
      </c>
      <c r="G34" s="784">
        <v>3837046</v>
      </c>
      <c r="H34" s="784">
        <v>3837046</v>
      </c>
      <c r="I34" s="784">
        <v>3973258</v>
      </c>
      <c r="J34" s="784">
        <v>4584898</v>
      </c>
      <c r="K34" s="784">
        <v>4918075</v>
      </c>
      <c r="L34" s="784">
        <v>5611391</v>
      </c>
      <c r="M34" s="784">
        <v>6845768</v>
      </c>
      <c r="N34" s="784">
        <v>7894397</v>
      </c>
      <c r="O34" s="784">
        <v>9050858</v>
      </c>
      <c r="P34" s="784">
        <v>6613230</v>
      </c>
      <c r="Q34" s="784">
        <v>7914891</v>
      </c>
      <c r="R34" s="784">
        <v>8992620</v>
      </c>
      <c r="S34" s="784">
        <v>10111063</v>
      </c>
      <c r="T34" s="784">
        <v>6922048</v>
      </c>
      <c r="U34" s="784">
        <v>8006306</v>
      </c>
      <c r="V34" s="784">
        <v>9004185</v>
      </c>
      <c r="W34" s="784">
        <v>10520253</v>
      </c>
      <c r="X34" s="784">
        <v>7299246</v>
      </c>
      <c r="Y34" s="784">
        <v>9085563</v>
      </c>
      <c r="Z34" s="1480">
        <v>10205055</v>
      </c>
      <c r="AB34" s="783"/>
      <c r="AC34" s="783"/>
      <c r="AD34" s="783"/>
      <c r="AE34" s="783"/>
    </row>
    <row r="35" spans="2:32">
      <c r="B35" s="1766"/>
      <c r="C35" s="782"/>
      <c r="D35" s="782"/>
      <c r="E35" s="782"/>
      <c r="F35" s="1774"/>
      <c r="G35" s="784"/>
      <c r="H35" s="784"/>
      <c r="I35" s="784"/>
      <c r="J35" s="784"/>
      <c r="K35" s="784"/>
      <c r="L35" s="784"/>
      <c r="M35" s="784"/>
      <c r="N35" s="784"/>
      <c r="O35" s="784"/>
      <c r="P35" s="784"/>
      <c r="Q35" s="784"/>
      <c r="R35" s="784"/>
      <c r="S35" s="784"/>
      <c r="T35" s="784"/>
      <c r="U35" s="784"/>
      <c r="V35" s="784"/>
      <c r="W35" s="784"/>
      <c r="X35" s="784"/>
      <c r="Y35" s="784"/>
      <c r="Z35" s="1480"/>
      <c r="AB35" s="783"/>
      <c r="AC35" s="783"/>
      <c r="AD35" s="783"/>
      <c r="AE35" s="783"/>
    </row>
    <row r="36" spans="2:32">
      <c r="B36" s="1768" t="s">
        <v>429</v>
      </c>
      <c r="C36" s="1775">
        <v>25186775</v>
      </c>
      <c r="D36" s="1775">
        <v>27023904</v>
      </c>
      <c r="E36" s="1775">
        <v>27786745</v>
      </c>
      <c r="F36" s="1776">
        <v>30262148</v>
      </c>
      <c r="G36" s="1748">
        <v>27546600</v>
      </c>
      <c r="H36" s="1748">
        <v>27546600</v>
      </c>
      <c r="I36" s="1748">
        <v>27768118</v>
      </c>
      <c r="J36" s="1748">
        <v>29025323</v>
      </c>
      <c r="K36" s="1748">
        <v>28691353</v>
      </c>
      <c r="L36" s="1748">
        <v>29228315</v>
      </c>
      <c r="M36" s="1748">
        <v>29213249</v>
      </c>
      <c r="N36" s="1748">
        <v>30605586</v>
      </c>
      <c r="O36" s="1748">
        <v>31061651</v>
      </c>
      <c r="P36" s="1748">
        <v>30331739</v>
      </c>
      <c r="Q36" s="1748">
        <v>31257372</v>
      </c>
      <c r="R36" s="1748">
        <v>33161426</v>
      </c>
      <c r="S36" s="1748">
        <v>34522942</v>
      </c>
      <c r="T36" s="1748">
        <v>34168988</v>
      </c>
      <c r="U36" s="1748">
        <v>35400047</v>
      </c>
      <c r="V36" s="1748">
        <v>36681302</v>
      </c>
      <c r="W36" s="1748">
        <v>38152379</v>
      </c>
      <c r="X36" s="1748">
        <v>36733088</v>
      </c>
      <c r="Y36" s="1748">
        <v>37733171</v>
      </c>
      <c r="Z36" s="1612">
        <v>38595515</v>
      </c>
      <c r="AB36" s="783"/>
      <c r="AC36" s="783"/>
      <c r="AD36" s="783"/>
      <c r="AE36" s="783"/>
    </row>
    <row r="37" spans="2:32">
      <c r="B37" s="1766"/>
      <c r="C37" s="1762"/>
      <c r="D37" s="1762"/>
      <c r="E37" s="1762"/>
      <c r="F37" s="1762"/>
      <c r="G37" s="784"/>
      <c r="H37" s="784"/>
      <c r="I37" s="784"/>
      <c r="J37" s="784"/>
      <c r="K37" s="784"/>
      <c r="L37" s="784"/>
      <c r="M37" s="784"/>
      <c r="N37" s="784"/>
      <c r="O37" s="784"/>
      <c r="P37" s="784"/>
      <c r="Q37" s="784"/>
      <c r="R37" s="784"/>
      <c r="S37" s="784"/>
      <c r="T37" s="784"/>
      <c r="U37" s="784"/>
      <c r="V37" s="784"/>
      <c r="W37" s="784"/>
      <c r="X37" s="784"/>
      <c r="Y37" s="784"/>
      <c r="Z37" s="1480"/>
      <c r="AB37" s="783"/>
      <c r="AC37" s="783"/>
      <c r="AD37" s="783"/>
      <c r="AE37" s="783"/>
    </row>
    <row r="38" spans="2:32" ht="15" customHeight="1" thickBot="1">
      <c r="B38" s="1770" t="s">
        <v>430</v>
      </c>
      <c r="C38" s="792">
        <f>+C26+C36</f>
        <v>27234312</v>
      </c>
      <c r="D38" s="792">
        <f>+D26+D36</f>
        <v>27182288</v>
      </c>
      <c r="E38" s="792">
        <f>+E26+E36</f>
        <v>28723088</v>
      </c>
      <c r="F38" s="792">
        <f>+F36+F26</f>
        <v>30469746</v>
      </c>
      <c r="G38" s="792">
        <v>29405637</v>
      </c>
      <c r="H38" s="792">
        <v>29405637</v>
      </c>
      <c r="I38" s="792">
        <v>29663507</v>
      </c>
      <c r="J38" s="792">
        <v>30931029</v>
      </c>
      <c r="K38" s="792">
        <v>30700578</v>
      </c>
      <c r="L38" s="792">
        <v>31292392</v>
      </c>
      <c r="M38" s="792">
        <v>31894955</v>
      </c>
      <c r="N38" s="792">
        <v>32745300</v>
      </c>
      <c r="O38" s="792">
        <v>33107122</v>
      </c>
      <c r="P38" s="785">
        <v>32638648</v>
      </c>
      <c r="Q38" s="785">
        <v>33726365</v>
      </c>
      <c r="R38" s="785">
        <v>35280115</v>
      </c>
      <c r="S38" s="785">
        <v>36676339</v>
      </c>
      <c r="T38" s="785">
        <v>36133883</v>
      </c>
      <c r="U38" s="785">
        <v>37488360</v>
      </c>
      <c r="V38" s="785">
        <v>38766733</v>
      </c>
      <c r="W38" s="785">
        <v>40265645</v>
      </c>
      <c r="X38" s="785">
        <v>38807108</v>
      </c>
      <c r="Y38" s="785">
        <v>40841408</v>
      </c>
      <c r="Z38" s="1371">
        <v>40655832</v>
      </c>
      <c r="AB38" s="783"/>
      <c r="AC38" s="783"/>
      <c r="AD38" s="783"/>
      <c r="AE38" s="783"/>
    </row>
    <row r="39" spans="2:32" ht="13.8" thickBot="1">
      <c r="G39" s="1771"/>
      <c r="AA39" s="1732"/>
      <c r="AB39" s="1732"/>
      <c r="AC39" s="629"/>
      <c r="AD39" s="629"/>
      <c r="AE39" s="629"/>
    </row>
    <row r="40" spans="2:32" ht="14.85" customHeight="1">
      <c r="B40" s="786"/>
      <c r="C40" s="2690" t="s">
        <v>28</v>
      </c>
      <c r="D40" s="2691"/>
      <c r="E40" s="2691"/>
      <c r="F40" s="2691"/>
      <c r="G40" s="2691"/>
      <c r="H40" s="2691"/>
      <c r="I40" s="2691"/>
      <c r="J40" s="2691"/>
      <c r="K40" s="2691"/>
      <c r="L40" s="2691"/>
      <c r="M40" s="2691"/>
      <c r="N40" s="2691"/>
      <c r="O40" s="2691"/>
      <c r="P40" s="2691"/>
      <c r="Q40" s="2691"/>
      <c r="R40" s="2691"/>
      <c r="S40" s="2691"/>
      <c r="T40" s="2691"/>
      <c r="U40" s="2691"/>
      <c r="V40" s="2691"/>
      <c r="W40" s="2691"/>
      <c r="X40" s="2691"/>
      <c r="Y40" s="2691"/>
      <c r="Z40" s="2692"/>
      <c r="AA40" s="2678" t="s">
        <v>29</v>
      </c>
      <c r="AB40" s="2679"/>
      <c r="AC40" s="2679"/>
      <c r="AD40" s="2679"/>
      <c r="AE40" s="2679"/>
      <c r="AF40" s="2680"/>
    </row>
    <row r="41" spans="2:32" ht="14.85" customHeight="1" thickBot="1">
      <c r="B41" s="787"/>
      <c r="C41" s="788" t="s">
        <v>32</v>
      </c>
      <c r="D41" s="789" t="s">
        <v>33</v>
      </c>
      <c r="E41" s="789" t="s">
        <v>22</v>
      </c>
      <c r="F41" s="789" t="s">
        <v>34</v>
      </c>
      <c r="G41" s="1772" t="s">
        <v>35</v>
      </c>
      <c r="H41" s="789" t="s">
        <v>36</v>
      </c>
      <c r="I41" s="789" t="s">
        <v>37</v>
      </c>
      <c r="J41" s="789" t="s">
        <v>38</v>
      </c>
      <c r="K41" s="789" t="s">
        <v>39</v>
      </c>
      <c r="L41" s="789" t="s">
        <v>40</v>
      </c>
      <c r="M41" s="789" t="s">
        <v>23</v>
      </c>
      <c r="N41" s="789" t="s">
        <v>41</v>
      </c>
      <c r="O41" s="789" t="s">
        <v>42</v>
      </c>
      <c r="P41" s="789" t="s">
        <v>43</v>
      </c>
      <c r="Q41" s="789" t="s">
        <v>24</v>
      </c>
      <c r="R41" s="789" t="s">
        <v>44</v>
      </c>
      <c r="S41" s="789" t="s">
        <v>787</v>
      </c>
      <c r="T41" s="789" t="s">
        <v>847</v>
      </c>
      <c r="U41" s="789" t="s">
        <v>863</v>
      </c>
      <c r="V41" s="1347" t="s">
        <v>998</v>
      </c>
      <c r="W41" s="1347" t="s">
        <v>1038</v>
      </c>
      <c r="X41" s="1481" t="s">
        <v>1124</v>
      </c>
      <c r="Y41" s="1481" t="s">
        <v>1141</v>
      </c>
      <c r="Z41" s="1749" t="s">
        <v>1168</v>
      </c>
      <c r="AA41" s="1482">
        <v>2019</v>
      </c>
      <c r="AB41" s="1479">
        <v>2020</v>
      </c>
      <c r="AC41" s="1479">
        <v>2021</v>
      </c>
      <c r="AD41" s="1479">
        <v>2022</v>
      </c>
      <c r="AE41" s="1479">
        <v>2023</v>
      </c>
      <c r="AF41" s="1483">
        <v>2024</v>
      </c>
    </row>
    <row r="42" spans="2:32" ht="14.85" customHeight="1">
      <c r="B42" s="1765" t="s">
        <v>431</v>
      </c>
      <c r="C42" s="780"/>
      <c r="D42" s="780"/>
      <c r="E42" s="780"/>
      <c r="F42" s="780"/>
      <c r="G42" s="784"/>
      <c r="H42" s="780"/>
      <c r="I42" s="780"/>
      <c r="J42" s="780"/>
      <c r="K42" s="780"/>
      <c r="L42" s="780"/>
      <c r="M42" s="780"/>
      <c r="N42" s="780"/>
      <c r="O42" s="780"/>
      <c r="P42" s="780"/>
      <c r="Q42" s="780"/>
      <c r="R42" s="780"/>
      <c r="S42" s="780"/>
      <c r="T42" s="780"/>
      <c r="U42" s="780"/>
      <c r="V42" s="780"/>
      <c r="W42" s="780"/>
      <c r="X42" s="780"/>
      <c r="Y42" s="780"/>
      <c r="Z42" s="781"/>
      <c r="AA42" s="2018"/>
      <c r="AB42" s="2019"/>
      <c r="AC42" s="2019"/>
      <c r="AD42" s="2019"/>
      <c r="AE42" s="2020"/>
      <c r="AF42" s="2021"/>
    </row>
    <row r="43" spans="2:32" ht="14.85" customHeight="1">
      <c r="B43" s="1766"/>
      <c r="C43" s="1747"/>
      <c r="D43" s="1747"/>
      <c r="E43" s="1747"/>
      <c r="F43" s="1747"/>
      <c r="G43" s="1747"/>
      <c r="H43" s="1747"/>
      <c r="I43" s="1747"/>
      <c r="J43" s="1747"/>
      <c r="K43" s="1747"/>
      <c r="L43" s="1747"/>
      <c r="M43" s="1747"/>
      <c r="N43" s="1747"/>
      <c r="O43" s="1747"/>
      <c r="P43" s="1747"/>
      <c r="Q43" s="1747"/>
      <c r="R43" s="1747"/>
      <c r="S43" s="1747"/>
      <c r="T43" s="1747"/>
      <c r="U43" s="1747"/>
      <c r="V43" s="1747"/>
      <c r="W43" s="1747"/>
      <c r="X43" s="1747"/>
      <c r="Y43" s="1747"/>
      <c r="Z43" s="1750"/>
      <c r="AA43" s="2022"/>
      <c r="AB43" s="791"/>
      <c r="AC43" s="791"/>
      <c r="AD43" s="791"/>
      <c r="AE43" s="783"/>
      <c r="AF43" s="2023"/>
    </row>
    <row r="44" spans="2:32" ht="14.85" customHeight="1">
      <c r="B44" s="1766" t="s">
        <v>432</v>
      </c>
      <c r="C44" s="1744">
        <v>1426595</v>
      </c>
      <c r="D44" s="1744">
        <v>1116264</v>
      </c>
      <c r="E44" s="1744">
        <v>1256989</v>
      </c>
      <c r="F44" s="1744">
        <v>1008961</v>
      </c>
      <c r="G44" s="1744">
        <v>653661</v>
      </c>
      <c r="H44" s="1744">
        <v>-608651</v>
      </c>
      <c r="I44" s="1744">
        <v>450420</v>
      </c>
      <c r="J44" s="1744">
        <v>370086</v>
      </c>
      <c r="K44" s="784">
        <v>676484</v>
      </c>
      <c r="L44" s="784">
        <v>725297</v>
      </c>
      <c r="M44" s="784">
        <v>1256878</v>
      </c>
      <c r="N44" s="784">
        <v>1092707</v>
      </c>
      <c r="O44" s="784">
        <v>1236032</v>
      </c>
      <c r="P44" s="784">
        <v>1425812</v>
      </c>
      <c r="Q44" s="784">
        <v>1379036</v>
      </c>
      <c r="R44" s="784">
        <v>1115614</v>
      </c>
      <c r="S44" s="784">
        <v>1439211</v>
      </c>
      <c r="T44" s="784">
        <v>1804873</v>
      </c>
      <c r="U44" s="784">
        <v>1288466</v>
      </c>
      <c r="V44" s="784">
        <v>906901</v>
      </c>
      <c r="W44" s="784">
        <v>1557394</v>
      </c>
      <c r="X44" s="784">
        <v>1899078</v>
      </c>
      <c r="Y44" s="784">
        <v>1735379</v>
      </c>
      <c r="Z44" s="1751">
        <v>1121288</v>
      </c>
      <c r="AA44" s="2024">
        <v>4808809</v>
      </c>
      <c r="AB44" s="1744">
        <v>865516</v>
      </c>
      <c r="AC44" s="1744">
        <v>3751366</v>
      </c>
      <c r="AD44" s="1744">
        <v>5156494</v>
      </c>
      <c r="AE44" s="1744">
        <v>5439451</v>
      </c>
      <c r="AF44" s="2025">
        <f>+W44+X44+Y44+Z44</f>
        <v>6313139</v>
      </c>
    </row>
    <row r="45" spans="2:32" ht="14.85" customHeight="1">
      <c r="B45" s="1766" t="s">
        <v>433</v>
      </c>
      <c r="C45" s="1744">
        <v>11023</v>
      </c>
      <c r="D45" s="1744">
        <v>9319</v>
      </c>
      <c r="E45" s="1744">
        <v>4420</v>
      </c>
      <c r="F45" s="1744">
        <v>1934</v>
      </c>
      <c r="G45" s="1744">
        <v>765</v>
      </c>
      <c r="H45" s="1744">
        <v>174</v>
      </c>
      <c r="I45" s="1744">
        <v>7439</v>
      </c>
      <c r="J45" s="1744">
        <v>2881</v>
      </c>
      <c r="K45" s="784">
        <v>3038</v>
      </c>
      <c r="L45" s="784">
        <v>7062</v>
      </c>
      <c r="M45" s="784">
        <v>13909</v>
      </c>
      <c r="N45" s="784">
        <v>308</v>
      </c>
      <c r="O45" s="784">
        <v>298</v>
      </c>
      <c r="P45" s="784">
        <v>7056</v>
      </c>
      <c r="Q45" s="784">
        <v>307</v>
      </c>
      <c r="R45" s="784">
        <v>1040</v>
      </c>
      <c r="S45" s="784">
        <v>300</v>
      </c>
      <c r="T45" s="784">
        <v>8996</v>
      </c>
      <c r="U45" s="784">
        <v>429</v>
      </c>
      <c r="V45" s="784">
        <v>1170</v>
      </c>
      <c r="W45" s="784">
        <v>18725</v>
      </c>
      <c r="X45" s="784">
        <v>28052</v>
      </c>
      <c r="Y45" s="784">
        <v>22290</v>
      </c>
      <c r="Z45" s="1751">
        <v>24419</v>
      </c>
      <c r="AA45" s="2024">
        <v>26696</v>
      </c>
      <c r="AB45" s="1744">
        <v>11259</v>
      </c>
      <c r="AC45" s="1744">
        <v>24317</v>
      </c>
      <c r="AD45" s="1744">
        <v>8701</v>
      </c>
      <c r="AE45" s="1744">
        <v>10895</v>
      </c>
      <c r="AF45" s="2025">
        <f t="shared" ref="AF45:AF61" si="0">+W45+X45+Y45+Z45</f>
        <v>93486</v>
      </c>
    </row>
    <row r="46" spans="2:32" ht="14.85" customHeight="1">
      <c r="B46" s="1766" t="s">
        <v>434</v>
      </c>
      <c r="C46" s="1744" t="s">
        <v>26</v>
      </c>
      <c r="D46" s="1744" t="s">
        <v>26</v>
      </c>
      <c r="E46" s="1744" t="s">
        <v>26</v>
      </c>
      <c r="F46" s="1744" t="s">
        <v>26</v>
      </c>
      <c r="G46" s="1744">
        <v>0</v>
      </c>
      <c r="H46" s="1744">
        <v>0</v>
      </c>
      <c r="I46" s="1744">
        <v>0</v>
      </c>
      <c r="J46" s="1744">
        <v>1198</v>
      </c>
      <c r="K46" s="784">
        <v>-4494</v>
      </c>
      <c r="L46" s="784">
        <v>4898</v>
      </c>
      <c r="M46" s="784">
        <v>3860</v>
      </c>
      <c r="N46" s="784">
        <v>-2258</v>
      </c>
      <c r="O46" s="784">
        <v>-26898</v>
      </c>
      <c r="P46" s="784">
        <v>-41316</v>
      </c>
      <c r="Q46" s="784">
        <v>-10214</v>
      </c>
      <c r="R46" s="784">
        <v>32597</v>
      </c>
      <c r="S46" s="784">
        <v>3759</v>
      </c>
      <c r="T46" s="784">
        <v>22618</v>
      </c>
      <c r="U46" s="784">
        <v>8845</v>
      </c>
      <c r="V46" s="784">
        <v>32430</v>
      </c>
      <c r="W46" s="784">
        <v>1234</v>
      </c>
      <c r="X46" s="784">
        <v>0</v>
      </c>
      <c r="Y46" s="784">
        <v>0</v>
      </c>
      <c r="Z46" s="1751"/>
      <c r="AA46" s="2024" t="s">
        <v>26</v>
      </c>
      <c r="AB46" s="1744">
        <v>1198</v>
      </c>
      <c r="AC46" s="1744">
        <v>2006</v>
      </c>
      <c r="AD46" s="1744">
        <v>-45831</v>
      </c>
      <c r="AE46" s="1744">
        <v>67652</v>
      </c>
      <c r="AF46" s="2025">
        <f t="shared" si="0"/>
        <v>1234</v>
      </c>
    </row>
    <row r="47" spans="2:32" ht="14.85" customHeight="1">
      <c r="B47" s="1766" t="s">
        <v>1169</v>
      </c>
      <c r="C47" s="1744">
        <v>1437</v>
      </c>
      <c r="D47" s="1744">
        <v>348198</v>
      </c>
      <c r="E47" s="1744">
        <v>0</v>
      </c>
      <c r="F47" s="1744">
        <v>0</v>
      </c>
      <c r="G47" s="1744"/>
      <c r="H47" s="1744"/>
      <c r="I47" s="1744"/>
      <c r="J47" s="1744"/>
      <c r="K47" s="784"/>
      <c r="L47" s="784"/>
      <c r="M47" s="784"/>
      <c r="N47" s="784"/>
      <c r="O47" s="784"/>
      <c r="P47" s="784"/>
      <c r="Q47" s="784"/>
      <c r="R47" s="784"/>
      <c r="S47" s="784"/>
      <c r="T47" s="784"/>
      <c r="U47" s="784"/>
      <c r="V47" s="784"/>
      <c r="W47" s="784"/>
      <c r="X47" s="784"/>
      <c r="Y47" s="784"/>
      <c r="Z47" s="1751"/>
      <c r="AA47" s="2024">
        <v>349635</v>
      </c>
      <c r="AB47" s="1744" t="s">
        <v>26</v>
      </c>
      <c r="AC47" s="1744" t="s">
        <v>26</v>
      </c>
      <c r="AD47" s="1744" t="s">
        <v>26</v>
      </c>
      <c r="AE47" s="1744" t="s">
        <v>26</v>
      </c>
      <c r="AF47" s="2025">
        <f t="shared" si="0"/>
        <v>0</v>
      </c>
    </row>
    <row r="48" spans="2:32" ht="14.85" customHeight="1">
      <c r="B48" s="1777" t="s">
        <v>435</v>
      </c>
      <c r="C48" s="790">
        <f>+SUM(C44:C47)</f>
        <v>1439055</v>
      </c>
      <c r="D48" s="790">
        <f t="shared" ref="D48:F48" si="1">+SUM(D44:D47)</f>
        <v>1473781</v>
      </c>
      <c r="E48" s="790">
        <f t="shared" si="1"/>
        <v>1261409</v>
      </c>
      <c r="F48" s="790">
        <f t="shared" si="1"/>
        <v>1010895</v>
      </c>
      <c r="G48" s="1745">
        <f>+G44+G45</f>
        <v>654426</v>
      </c>
      <c r="H48" s="1745">
        <v>-608477</v>
      </c>
      <c r="I48" s="1745">
        <v>457859</v>
      </c>
      <c r="J48" s="1745">
        <v>374165</v>
      </c>
      <c r="K48" s="790">
        <v>675028</v>
      </c>
      <c r="L48" s="790">
        <v>737257</v>
      </c>
      <c r="M48" s="790">
        <v>1274647</v>
      </c>
      <c r="N48" s="790">
        <v>1090757</v>
      </c>
      <c r="O48" s="790">
        <v>1209432</v>
      </c>
      <c r="P48" s="790">
        <v>1391552</v>
      </c>
      <c r="Q48" s="790">
        <v>1369129</v>
      </c>
      <c r="R48" s="790">
        <v>1149251</v>
      </c>
      <c r="S48" s="790">
        <v>1443270</v>
      </c>
      <c r="T48" s="790">
        <v>1836487</v>
      </c>
      <c r="U48" s="790">
        <v>1297740</v>
      </c>
      <c r="V48" s="790">
        <v>940501</v>
      </c>
      <c r="W48" s="790">
        <v>1577353</v>
      </c>
      <c r="X48" s="790">
        <v>1927130</v>
      </c>
      <c r="Y48" s="790">
        <v>1757669</v>
      </c>
      <c r="Z48" s="1752">
        <v>1145707</v>
      </c>
      <c r="AA48" s="2026">
        <f>SUM(AA44:AA47)</f>
        <v>5185140</v>
      </c>
      <c r="AB48" s="1745">
        <f>SUM(AB44:AB47)</f>
        <v>877973</v>
      </c>
      <c r="AC48" s="1745">
        <v>3777689</v>
      </c>
      <c r="AD48" s="1745">
        <v>5119364</v>
      </c>
      <c r="AE48" s="1745">
        <v>5517998</v>
      </c>
      <c r="AF48" s="2027">
        <f t="shared" si="0"/>
        <v>6407859</v>
      </c>
    </row>
    <row r="49" spans="2:32" ht="14.85" customHeight="1">
      <c r="B49" s="1766"/>
      <c r="C49" s="791"/>
      <c r="D49" s="791"/>
      <c r="E49" s="791"/>
      <c r="F49" s="791"/>
      <c r="G49" s="791"/>
      <c r="H49" s="791"/>
      <c r="I49" s="791"/>
      <c r="J49" s="791"/>
      <c r="K49" s="1747"/>
      <c r="L49" s="1747"/>
      <c r="M49" s="1747"/>
      <c r="N49" s="1747"/>
      <c r="O49" s="1747"/>
      <c r="P49" s="1747"/>
      <c r="Q49" s="1747"/>
      <c r="R49" s="1747"/>
      <c r="S49" s="1747"/>
      <c r="T49" s="1747"/>
      <c r="U49" s="1747"/>
      <c r="V49" s="1747"/>
      <c r="W49" s="1747"/>
      <c r="X49" s="1747"/>
      <c r="Y49" s="1747"/>
      <c r="Z49" s="1750"/>
      <c r="AA49" s="2022"/>
      <c r="AB49" s="791"/>
      <c r="AC49" s="791"/>
      <c r="AD49" s="791"/>
      <c r="AE49" s="2028"/>
      <c r="AF49" s="2025">
        <f t="shared" si="0"/>
        <v>0</v>
      </c>
    </row>
    <row r="50" spans="2:32" ht="14.85" customHeight="1">
      <c r="B50" s="1766" t="s">
        <v>436</v>
      </c>
      <c r="C50" s="1744" t="s">
        <v>26</v>
      </c>
      <c r="D50" s="1744" t="s">
        <v>26</v>
      </c>
      <c r="E50" s="1744" t="s">
        <v>26</v>
      </c>
      <c r="F50" s="1744" t="s">
        <v>26</v>
      </c>
      <c r="G50" s="1744">
        <v>0</v>
      </c>
      <c r="H50" s="1744">
        <v>-1855</v>
      </c>
      <c r="I50" s="1744">
        <v>1855</v>
      </c>
      <c r="J50" s="1744">
        <v>-28424</v>
      </c>
      <c r="K50" s="784">
        <v>-13363</v>
      </c>
      <c r="L50" s="784">
        <v>-14357</v>
      </c>
      <c r="M50" s="784">
        <v>-15161</v>
      </c>
      <c r="N50" s="784">
        <v>-15018</v>
      </c>
      <c r="O50" s="784">
        <v>-13651</v>
      </c>
      <c r="P50" s="784">
        <v>-14778</v>
      </c>
      <c r="Q50" s="784">
        <v>-19155</v>
      </c>
      <c r="R50" s="784">
        <v>-20550</v>
      </c>
      <c r="S50" s="784">
        <v>-13796</v>
      </c>
      <c r="T50" s="784">
        <v>-14156</v>
      </c>
      <c r="U50" s="784">
        <v>-13880</v>
      </c>
      <c r="V50" s="784">
        <v>-14444</v>
      </c>
      <c r="W50" s="784">
        <v>-13565</v>
      </c>
      <c r="X50" s="784">
        <v>-13508</v>
      </c>
      <c r="Y50" s="784">
        <v>-13527</v>
      </c>
      <c r="Z50" s="1751">
        <v>-13637</v>
      </c>
      <c r="AA50" s="2024">
        <v>0</v>
      </c>
      <c r="AB50" s="1744">
        <v>-28424</v>
      </c>
      <c r="AC50" s="1744">
        <v>-57899</v>
      </c>
      <c r="AD50" s="1744">
        <v>-68134</v>
      </c>
      <c r="AE50" s="1744">
        <v>-56276</v>
      </c>
      <c r="AF50" s="2025">
        <f t="shared" si="0"/>
        <v>-54237</v>
      </c>
    </row>
    <row r="51" spans="2:32" ht="14.85" customHeight="1">
      <c r="B51" s="1766" t="s">
        <v>437</v>
      </c>
      <c r="C51" s="1744">
        <v>-16906</v>
      </c>
      <c r="D51" s="1744">
        <v>-23418</v>
      </c>
      <c r="E51" s="1744">
        <v>-19629</v>
      </c>
      <c r="F51" s="1744">
        <v>-3182</v>
      </c>
      <c r="G51" s="1744">
        <v>-5574</v>
      </c>
      <c r="H51" s="1744">
        <v>-5766</v>
      </c>
      <c r="I51" s="1744">
        <v>-4827</v>
      </c>
      <c r="J51" s="1744">
        <v>-2973</v>
      </c>
      <c r="K51" s="784">
        <v>-4761</v>
      </c>
      <c r="L51" s="784">
        <v>-3832</v>
      </c>
      <c r="M51" s="784">
        <v>-4367</v>
      </c>
      <c r="N51" s="784">
        <v>-7601</v>
      </c>
      <c r="O51" s="784">
        <v>-4259</v>
      </c>
      <c r="P51" s="784">
        <v>-3766</v>
      </c>
      <c r="Q51" s="784">
        <v>-5908</v>
      </c>
      <c r="R51" s="784">
        <v>-9422</v>
      </c>
      <c r="S51" s="784">
        <v>-4407</v>
      </c>
      <c r="T51" s="784">
        <v>-7584</v>
      </c>
      <c r="U51" s="784">
        <v>-4097</v>
      </c>
      <c r="V51" s="784">
        <v>-9274</v>
      </c>
      <c r="W51" s="784">
        <v>-4802</v>
      </c>
      <c r="X51" s="784">
        <v>-5115</v>
      </c>
      <c r="Y51" s="784">
        <v>-4034</v>
      </c>
      <c r="Z51" s="1751">
        <v>-4134</v>
      </c>
      <c r="AA51" s="2024">
        <v>-63135</v>
      </c>
      <c r="AB51" s="1744">
        <v>-19140</v>
      </c>
      <c r="AC51" s="1744">
        <v>-20561</v>
      </c>
      <c r="AD51" s="1744">
        <v>-23355</v>
      </c>
      <c r="AE51" s="1744">
        <v>-25362</v>
      </c>
      <c r="AF51" s="2025">
        <f t="shared" si="0"/>
        <v>-18085</v>
      </c>
    </row>
    <row r="52" spans="2:32" ht="14.85" customHeight="1">
      <c r="B52" s="1777" t="s">
        <v>389</v>
      </c>
      <c r="C52" s="1745">
        <f>+C51</f>
        <v>-16906</v>
      </c>
      <c r="D52" s="1745">
        <f>+D51</f>
        <v>-23418</v>
      </c>
      <c r="E52" s="1745">
        <f>+E51</f>
        <v>-19629</v>
      </c>
      <c r="F52" s="1745">
        <f>+F51</f>
        <v>-3182</v>
      </c>
      <c r="G52" s="1745">
        <f>+G51</f>
        <v>-5574</v>
      </c>
      <c r="H52" s="1745">
        <v>-7621</v>
      </c>
      <c r="I52" s="1745">
        <v>-2972</v>
      </c>
      <c r="J52" s="1745">
        <v>-31397</v>
      </c>
      <c r="K52" s="790">
        <v>-18124</v>
      </c>
      <c r="L52" s="790">
        <v>-18189</v>
      </c>
      <c r="M52" s="790">
        <v>-19528</v>
      </c>
      <c r="N52" s="790">
        <v>-22619</v>
      </c>
      <c r="O52" s="790">
        <v>-17910</v>
      </c>
      <c r="P52" s="790">
        <v>-18544</v>
      </c>
      <c r="Q52" s="790">
        <v>-25063</v>
      </c>
      <c r="R52" s="790">
        <v>-29972</v>
      </c>
      <c r="S52" s="790">
        <v>-18203</v>
      </c>
      <c r="T52" s="790">
        <v>-21740</v>
      </c>
      <c r="U52" s="790">
        <v>-17977</v>
      </c>
      <c r="V52" s="790">
        <v>-23718</v>
      </c>
      <c r="W52" s="790">
        <v>-18367</v>
      </c>
      <c r="X52" s="790">
        <v>-18623</v>
      </c>
      <c r="Y52" s="790">
        <v>-17561</v>
      </c>
      <c r="Z52" s="1752">
        <v>-17771</v>
      </c>
      <c r="AA52" s="2026">
        <f>SUM(AA50:AA51)</f>
        <v>-63135</v>
      </c>
      <c r="AB52" s="1745">
        <v>-47564</v>
      </c>
      <c r="AC52" s="1745">
        <v>-78460</v>
      </c>
      <c r="AD52" s="1745">
        <v>-91489</v>
      </c>
      <c r="AE52" s="1745">
        <v>-81638</v>
      </c>
      <c r="AF52" s="2027">
        <f t="shared" si="0"/>
        <v>-72322</v>
      </c>
    </row>
    <row r="53" spans="2:32" ht="14.85" customHeight="1">
      <c r="B53" s="1766"/>
      <c r="C53" s="1744"/>
      <c r="D53" s="1744"/>
      <c r="F53" s="1744"/>
      <c r="G53" s="1744"/>
      <c r="H53" s="1744"/>
      <c r="I53" s="1744"/>
      <c r="J53" s="1744"/>
      <c r="K53" s="784"/>
      <c r="L53" s="784"/>
      <c r="M53" s="784"/>
      <c r="N53" s="784"/>
      <c r="O53" s="784"/>
      <c r="P53" s="784"/>
      <c r="Q53" s="784"/>
      <c r="R53" s="784"/>
      <c r="S53" s="784"/>
      <c r="T53" s="784"/>
      <c r="U53" s="784"/>
      <c r="V53" s="784"/>
      <c r="W53" s="784"/>
      <c r="X53" s="784"/>
      <c r="Y53" s="784"/>
      <c r="Z53" s="1751"/>
      <c r="AA53" s="2024"/>
      <c r="AB53" s="1744"/>
      <c r="AC53" s="1744"/>
      <c r="AD53" s="1744"/>
      <c r="AE53" s="2028"/>
      <c r="AF53" s="2025">
        <f t="shared" si="0"/>
        <v>0</v>
      </c>
    </row>
    <row r="54" spans="2:32" ht="14.85" customHeight="1">
      <c r="B54" s="1778" t="s">
        <v>438</v>
      </c>
      <c r="C54" s="1505">
        <f>+C48+C52</f>
        <v>1422149</v>
      </c>
      <c r="D54" s="1505">
        <f>+D48+D52</f>
        <v>1450363</v>
      </c>
      <c r="E54" s="1505">
        <f>+E48+E52</f>
        <v>1241780</v>
      </c>
      <c r="F54" s="1505">
        <f>+F48+F52</f>
        <v>1007713</v>
      </c>
      <c r="G54" s="1505">
        <v>648852</v>
      </c>
      <c r="H54" s="1505">
        <v>-616098</v>
      </c>
      <c r="I54" s="1505">
        <v>454887</v>
      </c>
      <c r="J54" s="1505">
        <v>342768</v>
      </c>
      <c r="K54" s="1753">
        <v>656904</v>
      </c>
      <c r="L54" s="1753">
        <v>719068</v>
      </c>
      <c r="M54" s="1753">
        <v>1255119</v>
      </c>
      <c r="N54" s="1753">
        <v>1068138</v>
      </c>
      <c r="O54" s="1753">
        <v>1191522</v>
      </c>
      <c r="P54" s="1753">
        <v>1373008</v>
      </c>
      <c r="Q54" s="1753">
        <v>1344066</v>
      </c>
      <c r="R54" s="1753">
        <v>1119279</v>
      </c>
      <c r="S54" s="1753">
        <v>1425067</v>
      </c>
      <c r="T54" s="1753">
        <v>1814747</v>
      </c>
      <c r="U54" s="1753">
        <v>1279763</v>
      </c>
      <c r="V54" s="1753">
        <v>916783</v>
      </c>
      <c r="W54" s="1753">
        <v>1558986</v>
      </c>
      <c r="X54" s="1753">
        <v>1908507</v>
      </c>
      <c r="Y54" s="1753">
        <v>1740108</v>
      </c>
      <c r="Z54" s="1754">
        <v>1127936</v>
      </c>
      <c r="AA54" s="2029">
        <f>+AA48+AA52</f>
        <v>5122005</v>
      </c>
      <c r="AB54" s="1505">
        <f>+AB48+AB52</f>
        <v>830409</v>
      </c>
      <c r="AC54" s="1505">
        <v>3699229</v>
      </c>
      <c r="AD54" s="1505">
        <v>5027875</v>
      </c>
      <c r="AE54" s="1745">
        <v>5436360</v>
      </c>
      <c r="AF54" s="2027">
        <f t="shared" si="0"/>
        <v>6335537</v>
      </c>
    </row>
    <row r="55" spans="2:32">
      <c r="B55" s="1766"/>
      <c r="C55" s="1744"/>
      <c r="D55" s="1744"/>
      <c r="E55" s="1744"/>
      <c r="F55" s="1744"/>
      <c r="G55" s="1744"/>
      <c r="H55" s="1744"/>
      <c r="I55" s="1744"/>
      <c r="J55" s="1744"/>
      <c r="K55" s="784"/>
      <c r="L55" s="784"/>
      <c r="M55" s="784"/>
      <c r="N55" s="784"/>
      <c r="O55" s="784"/>
      <c r="P55" s="784"/>
      <c r="Q55" s="784"/>
      <c r="R55" s="784"/>
      <c r="S55" s="784"/>
      <c r="T55" s="784"/>
      <c r="U55" s="784"/>
      <c r="V55" s="784"/>
      <c r="W55" s="784"/>
      <c r="X55" s="784"/>
      <c r="Y55" s="784"/>
      <c r="Z55" s="1751"/>
      <c r="AA55" s="2024"/>
      <c r="AB55" s="1744"/>
      <c r="AC55" s="1744"/>
      <c r="AD55" s="1744"/>
      <c r="AE55" s="2028"/>
      <c r="AF55" s="2025">
        <f t="shared" si="0"/>
        <v>0</v>
      </c>
    </row>
    <row r="56" spans="2:32">
      <c r="B56" s="1766" t="s">
        <v>439</v>
      </c>
      <c r="C56" s="1744">
        <v>696</v>
      </c>
      <c r="D56" s="1744">
        <v>-1799</v>
      </c>
      <c r="E56" s="1744">
        <v>-483</v>
      </c>
      <c r="F56" s="1744">
        <v>334</v>
      </c>
      <c r="G56" s="1744">
        <v>-231</v>
      </c>
      <c r="H56" s="1744">
        <v>-3842</v>
      </c>
      <c r="I56" s="1744">
        <v>-549</v>
      </c>
      <c r="J56" s="1744">
        <v>-38</v>
      </c>
      <c r="K56" s="784">
        <v>-1268</v>
      </c>
      <c r="L56" s="784">
        <v>-15</v>
      </c>
      <c r="M56" s="784">
        <v>-415</v>
      </c>
      <c r="N56" s="784">
        <v>-142</v>
      </c>
      <c r="O56" s="784">
        <v>-145</v>
      </c>
      <c r="P56" s="784">
        <v>-752</v>
      </c>
      <c r="Q56" s="784">
        <v>31</v>
      </c>
      <c r="R56" s="784">
        <v>85</v>
      </c>
      <c r="S56" s="784">
        <v>-158</v>
      </c>
      <c r="T56" s="784">
        <v>-3284</v>
      </c>
      <c r="U56" s="784">
        <v>1383</v>
      </c>
      <c r="V56" s="784">
        <v>510</v>
      </c>
      <c r="W56" s="784">
        <v>93</v>
      </c>
      <c r="X56" s="784">
        <v>-2830</v>
      </c>
      <c r="Y56" s="784">
        <v>-119</v>
      </c>
      <c r="Z56" s="1751">
        <v>175</v>
      </c>
      <c r="AA56" s="2024">
        <v>-1252</v>
      </c>
      <c r="AB56" s="1744">
        <v>-4660</v>
      </c>
      <c r="AC56" s="1744">
        <v>-1840</v>
      </c>
      <c r="AD56" s="1744">
        <v>-781</v>
      </c>
      <c r="AE56" s="2030">
        <v>-1549</v>
      </c>
      <c r="AF56" s="2025">
        <f t="shared" si="0"/>
        <v>-2681</v>
      </c>
    </row>
    <row r="57" spans="2:32" ht="15" customHeight="1">
      <c r="B57" s="1766" t="s">
        <v>440</v>
      </c>
      <c r="C57" s="1744">
        <v>-184</v>
      </c>
      <c r="D57" s="1744">
        <v>-266</v>
      </c>
      <c r="E57" s="1744">
        <v>-58</v>
      </c>
      <c r="F57" s="1744">
        <v>-6</v>
      </c>
      <c r="G57" s="1744">
        <v>-73</v>
      </c>
      <c r="H57" s="1744">
        <v>-44</v>
      </c>
      <c r="I57" s="1744">
        <v>-6</v>
      </c>
      <c r="J57" s="1744">
        <v>-4</v>
      </c>
      <c r="K57" s="784">
        <v>-5</v>
      </c>
      <c r="L57" s="784">
        <v>-10</v>
      </c>
      <c r="M57" s="784">
        <v>-6</v>
      </c>
      <c r="N57" s="784">
        <v>-8</v>
      </c>
      <c r="O57" s="784">
        <v>232</v>
      </c>
      <c r="P57" s="784">
        <v>-13</v>
      </c>
      <c r="Q57" s="784">
        <v>231</v>
      </c>
      <c r="R57" s="784">
        <v>106</v>
      </c>
      <c r="S57" s="784">
        <v>102</v>
      </c>
      <c r="T57" s="784">
        <v>99</v>
      </c>
      <c r="U57" s="784">
        <v>2665</v>
      </c>
      <c r="V57" s="784">
        <v>111</v>
      </c>
      <c r="W57" s="784">
        <v>111</v>
      </c>
      <c r="X57" s="784">
        <v>-29</v>
      </c>
      <c r="Y57" s="784">
        <v>-367</v>
      </c>
      <c r="Z57" s="1751">
        <v>-7</v>
      </c>
      <c r="AA57" s="2024">
        <v>-514</v>
      </c>
      <c r="AB57" s="1744">
        <v>-127</v>
      </c>
      <c r="AC57" s="1744">
        <v>-29</v>
      </c>
      <c r="AD57" s="1744">
        <v>556</v>
      </c>
      <c r="AE57" s="2030">
        <v>2977</v>
      </c>
      <c r="AF57" s="2025">
        <f t="shared" si="0"/>
        <v>-292</v>
      </c>
    </row>
    <row r="58" spans="2:32">
      <c r="B58" s="1766"/>
      <c r="C58" s="791"/>
      <c r="D58" s="791"/>
      <c r="E58" s="791"/>
      <c r="F58" s="791"/>
      <c r="G58" s="791"/>
      <c r="H58" s="791"/>
      <c r="I58" s="791"/>
      <c r="J58" s="791"/>
      <c r="K58" s="791"/>
      <c r="L58" s="791"/>
      <c r="M58" s="791"/>
      <c r="N58" s="791"/>
      <c r="O58" s="791"/>
      <c r="P58" s="791"/>
      <c r="Q58" s="791"/>
      <c r="R58" s="791"/>
      <c r="S58" s="791"/>
      <c r="T58" s="791"/>
      <c r="U58" s="791"/>
      <c r="V58" s="791"/>
      <c r="W58" s="791"/>
      <c r="X58" s="791"/>
      <c r="Y58" s="791"/>
      <c r="Z58" s="1755"/>
      <c r="AA58" s="2022"/>
      <c r="AB58" s="791"/>
      <c r="AC58" s="791"/>
      <c r="AD58" s="791"/>
      <c r="AE58" s="791"/>
      <c r="AF58" s="2025">
        <f t="shared" si="0"/>
        <v>0</v>
      </c>
    </row>
    <row r="59" spans="2:32" ht="14.85" customHeight="1">
      <c r="B59" s="1778" t="s">
        <v>441</v>
      </c>
      <c r="C59" s="1744">
        <f>+C54+C56+C57</f>
        <v>1422661</v>
      </c>
      <c r="D59" s="1744">
        <f>+D54+D56+D57</f>
        <v>1448298</v>
      </c>
      <c r="E59" s="1744">
        <f>+E54+E56+E57</f>
        <v>1241239</v>
      </c>
      <c r="F59" s="1744">
        <f>+F54+F56+F57</f>
        <v>1008041</v>
      </c>
      <c r="G59" s="1744">
        <v>648548</v>
      </c>
      <c r="H59" s="1744">
        <v>-619984</v>
      </c>
      <c r="I59" s="1744">
        <v>454332</v>
      </c>
      <c r="J59" s="1744">
        <v>342726</v>
      </c>
      <c r="K59" s="784">
        <v>655631</v>
      </c>
      <c r="L59" s="784">
        <v>719043</v>
      </c>
      <c r="M59" s="784">
        <v>1254698</v>
      </c>
      <c r="N59" s="784">
        <v>1067988</v>
      </c>
      <c r="O59" s="784">
        <v>1191609</v>
      </c>
      <c r="P59" s="784">
        <v>1372243</v>
      </c>
      <c r="Q59" s="784">
        <v>1344328</v>
      </c>
      <c r="R59" s="784">
        <v>1119470</v>
      </c>
      <c r="S59" s="784">
        <v>1425011</v>
      </c>
      <c r="T59" s="784">
        <v>1811562</v>
      </c>
      <c r="U59" s="784">
        <v>1283811</v>
      </c>
      <c r="V59" s="784">
        <v>917404</v>
      </c>
      <c r="W59" s="784">
        <v>1559190</v>
      </c>
      <c r="X59" s="784">
        <v>1905648</v>
      </c>
      <c r="Y59" s="784">
        <v>1739622</v>
      </c>
      <c r="Z59" s="1751">
        <v>1128104</v>
      </c>
      <c r="AA59" s="2024">
        <v>5120239</v>
      </c>
      <c r="AB59" s="1744">
        <v>825622</v>
      </c>
      <c r="AC59" s="1744">
        <v>3697360</v>
      </c>
      <c r="AD59" s="1744">
        <v>5027650</v>
      </c>
      <c r="AE59" s="1744">
        <v>5437788</v>
      </c>
      <c r="AF59" s="2025">
        <f t="shared" si="0"/>
        <v>6332564</v>
      </c>
    </row>
    <row r="60" spans="2:32">
      <c r="B60" s="1766" t="s">
        <v>54</v>
      </c>
      <c r="C60" s="1744">
        <v>-28347</v>
      </c>
      <c r="D60" s="1744">
        <v>-28185</v>
      </c>
      <c r="E60" s="1744">
        <v>-30304</v>
      </c>
      <c r="F60" s="1744">
        <v>-36630</v>
      </c>
      <c r="G60" s="1744">
        <v>-32986</v>
      </c>
      <c r="H60" s="1744">
        <v>0</v>
      </c>
      <c r="I60" s="1744">
        <v>-238</v>
      </c>
      <c r="J60" s="1744">
        <v>0</v>
      </c>
      <c r="K60" s="784">
        <v>-19229</v>
      </c>
      <c r="L60" s="784">
        <v>-19546</v>
      </c>
      <c r="M60" s="784">
        <v>-20079</v>
      </c>
      <c r="N60" s="784">
        <v>-19228</v>
      </c>
      <c r="O60" s="784">
        <v>-42000</v>
      </c>
      <c r="P60" s="784">
        <v>-42290</v>
      </c>
      <c r="Q60" s="784">
        <v>-42000</v>
      </c>
      <c r="R60" s="784">
        <v>-42000</v>
      </c>
      <c r="S60" s="784">
        <v>-46795</v>
      </c>
      <c r="T60" s="784">
        <v>-47093</v>
      </c>
      <c r="U60" s="784">
        <v>-46850</v>
      </c>
      <c r="V60" s="784">
        <v>-68500</v>
      </c>
      <c r="W60" s="784">
        <v>-43104</v>
      </c>
      <c r="X60" s="784">
        <v>-51879</v>
      </c>
      <c r="Y60" s="784">
        <v>-43118</v>
      </c>
      <c r="Z60" s="1751">
        <v>-8612</v>
      </c>
      <c r="AA60" s="2024">
        <v>-123466</v>
      </c>
      <c r="AB60" s="1744">
        <v>-33224</v>
      </c>
      <c r="AC60" s="1744">
        <v>-78082</v>
      </c>
      <c r="AD60" s="1744">
        <v>-168290</v>
      </c>
      <c r="AE60" s="1744">
        <v>-209238</v>
      </c>
      <c r="AF60" s="2025">
        <f t="shared" si="0"/>
        <v>-146713</v>
      </c>
    </row>
    <row r="61" spans="2:32" ht="13.8" thickBot="1">
      <c r="B61" s="1779" t="s">
        <v>442</v>
      </c>
      <c r="C61" s="1756">
        <v>1394314</v>
      </c>
      <c r="D61" s="1756">
        <v>1420113</v>
      </c>
      <c r="E61" s="1756">
        <v>1210935</v>
      </c>
      <c r="F61" s="1756">
        <v>971411</v>
      </c>
      <c r="G61" s="1756">
        <v>615562</v>
      </c>
      <c r="H61" s="1756">
        <v>-619984</v>
      </c>
      <c r="I61" s="1756">
        <v>454094</v>
      </c>
      <c r="J61" s="1756">
        <v>342726</v>
      </c>
      <c r="K61" s="792">
        <v>636402</v>
      </c>
      <c r="L61" s="792">
        <v>699497</v>
      </c>
      <c r="M61" s="792">
        <v>1234619</v>
      </c>
      <c r="N61" s="792">
        <v>1048760</v>
      </c>
      <c r="O61" s="792">
        <v>1149609</v>
      </c>
      <c r="P61" s="792">
        <v>1329953</v>
      </c>
      <c r="Q61" s="792">
        <v>1302328</v>
      </c>
      <c r="R61" s="792">
        <v>1077470</v>
      </c>
      <c r="S61" s="792">
        <v>1378216</v>
      </c>
      <c r="T61" s="792">
        <v>1764469</v>
      </c>
      <c r="U61" s="792">
        <v>1236961</v>
      </c>
      <c r="V61" s="792">
        <v>848904</v>
      </c>
      <c r="W61" s="792">
        <v>1516086</v>
      </c>
      <c r="X61" s="792">
        <v>1853769</v>
      </c>
      <c r="Y61" s="792">
        <v>1696504</v>
      </c>
      <c r="Z61" s="1757">
        <v>1119492</v>
      </c>
      <c r="AA61" s="2031">
        <v>4996773</v>
      </c>
      <c r="AB61" s="1756">
        <v>792398</v>
      </c>
      <c r="AC61" s="1756">
        <v>3619278</v>
      </c>
      <c r="AD61" s="1756">
        <v>4859360</v>
      </c>
      <c r="AE61" s="1756">
        <v>5228550</v>
      </c>
      <c r="AF61" s="2032">
        <f t="shared" si="0"/>
        <v>6185851</v>
      </c>
    </row>
    <row r="62" spans="2:32" ht="13.8" thickBot="1">
      <c r="B62" s="787"/>
      <c r="C62" s="1758"/>
      <c r="G62" s="1773"/>
      <c r="K62" s="787"/>
      <c r="L62" s="787"/>
      <c r="M62" s="787"/>
      <c r="N62" s="787"/>
      <c r="O62" s="787"/>
      <c r="P62" s="787"/>
      <c r="Q62" s="787"/>
      <c r="R62" s="787"/>
      <c r="S62" s="787"/>
      <c r="T62" s="787"/>
      <c r="U62" s="787"/>
      <c r="V62" s="787"/>
      <c r="W62" s="787"/>
      <c r="X62" s="787"/>
      <c r="Y62" s="787"/>
      <c r="Z62" s="1759"/>
      <c r="AA62" s="1758"/>
      <c r="AE62" s="2033"/>
      <c r="AF62" s="2034"/>
    </row>
    <row r="63" spans="2:32" ht="13.8" thickBot="1">
      <c r="B63" s="793" t="s">
        <v>443</v>
      </c>
      <c r="C63" s="1746">
        <v>0.99390930359285778</v>
      </c>
      <c r="D63" s="794">
        <v>0.96193777183341089</v>
      </c>
      <c r="E63" s="794">
        <v>0.99294138266284881</v>
      </c>
      <c r="F63" s="794">
        <v>0.98495774325074348</v>
      </c>
      <c r="G63" s="794">
        <v>0.98447561586547883</v>
      </c>
      <c r="H63" s="794">
        <v>0.98447561586547883</v>
      </c>
      <c r="I63" s="794">
        <v>0.98535914461325758</v>
      </c>
      <c r="J63" s="794">
        <v>1.0032076128834122</v>
      </c>
      <c r="K63" s="794">
        <v>0.99991635110411137</v>
      </c>
      <c r="L63" s="794">
        <v>1.0043107171932422</v>
      </c>
      <c r="M63" s="794">
        <v>1.0222154338259328</v>
      </c>
      <c r="N63" s="794">
        <v>1.0184032091396649</v>
      </c>
      <c r="O63" s="794">
        <v>1.0188506399740309</v>
      </c>
      <c r="P63" s="794">
        <v>1.030330308460059</v>
      </c>
      <c r="Q63" s="794">
        <v>1.0336149820912648</v>
      </c>
      <c r="R63" s="795">
        <v>1.0216182199161159</v>
      </c>
      <c r="S63" s="795">
        <v>1.0198309286618736</v>
      </c>
      <c r="T63" s="795">
        <v>1.0171685798830215</v>
      </c>
      <c r="U63" s="795">
        <v>1.0216814401404608</v>
      </c>
      <c r="V63" s="794">
        <v>0.9855311297292555</v>
      </c>
      <c r="W63" s="794">
        <v>0.98009083522681506</v>
      </c>
      <c r="X63" s="795">
        <v>0.99136339966844067</v>
      </c>
      <c r="Y63" s="795">
        <v>0.99332396421175417</v>
      </c>
      <c r="Z63" s="1760">
        <f>+Z14/Z36</f>
        <v>0.9921135396172327</v>
      </c>
      <c r="AA63" s="1746">
        <v>0.98495774325074348</v>
      </c>
      <c r="AB63" s="794">
        <v>1.0032076128834122</v>
      </c>
      <c r="AC63" s="794">
        <v>1.0184032091396649</v>
      </c>
      <c r="AD63" s="794">
        <v>1.0216182199161159</v>
      </c>
      <c r="AE63" s="2035">
        <v>0.9855311297292555</v>
      </c>
      <c r="AF63" s="2036">
        <f>+Z14/Z36</f>
        <v>0.9921135396172327</v>
      </c>
    </row>
    <row r="64" spans="2:32">
      <c r="X64" s="796"/>
      <c r="Y64" s="796"/>
      <c r="Z64" s="796"/>
      <c r="AA64" s="796"/>
      <c r="AB64" s="783"/>
      <c r="AC64" s="783"/>
      <c r="AD64" s="783"/>
      <c r="AE64" s="783"/>
    </row>
    <row r="65" spans="3:28">
      <c r="C65" s="658"/>
      <c r="D65" s="658"/>
      <c r="E65" s="658"/>
      <c r="F65" s="658"/>
      <c r="G65" s="658"/>
      <c r="H65" s="658"/>
    </row>
    <row r="67" spans="3:28">
      <c r="AA67" s="665"/>
      <c r="AB67" s="665"/>
    </row>
    <row r="68" spans="3:28">
      <c r="AA68" s="665"/>
      <c r="AB68" s="665"/>
    </row>
    <row r="71" spans="3:28">
      <c r="AA71" s="658"/>
      <c r="AB71" s="658"/>
    </row>
  </sheetData>
  <mergeCells count="3">
    <mergeCell ref="AA40:AF40"/>
    <mergeCell ref="C40:Z40"/>
    <mergeCell ref="C8:Z8"/>
  </mergeCells>
  <hyperlinks>
    <hyperlink ref="B1" location="Index!A1" display="Back to index" xr:uid="{EF0E7B0E-7028-4514-8988-269B50D43536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customProperties>
    <customPr name="EpmWorksheetKeyString_GU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B57DB-8834-4572-B002-F02F3F14FB28}">
  <sheetPr>
    <tabColor rgb="FF2AD2C9"/>
  </sheetPr>
  <dimension ref="A1:AI153"/>
  <sheetViews>
    <sheetView showGridLines="0" topLeftCell="A35" zoomScale="60" zoomScaleNormal="60" workbookViewId="0">
      <pane xSplit="2" topLeftCell="T1" activePane="topRight" state="frozen"/>
      <selection activeCell="A6" sqref="A6"/>
      <selection pane="topRight" activeCell="AC35" sqref="AC35"/>
    </sheetView>
  </sheetViews>
  <sheetFormatPr baseColWidth="10" defaultColWidth="11.44140625" defaultRowHeight="13.2"/>
  <cols>
    <col min="1" max="1" width="11.44140625" style="1192"/>
    <col min="2" max="2" width="50.88671875" style="1192" customWidth="1"/>
    <col min="3" max="7" width="18.44140625" style="1192" bestFit="1" customWidth="1"/>
    <col min="8" max="8" width="18.109375" style="1192" bestFit="1" customWidth="1"/>
    <col min="9" max="11" width="18.44140625" style="1192" bestFit="1" customWidth="1"/>
    <col min="12" max="13" width="19" style="1192" bestFit="1" customWidth="1"/>
    <col min="14" max="15" width="18.44140625" style="1192" bestFit="1" customWidth="1"/>
    <col min="16" max="17" width="19.88671875" style="1192" bestFit="1" customWidth="1"/>
    <col min="18" max="19" width="20.109375" style="1192" bestFit="1" customWidth="1"/>
    <col min="20" max="20" width="18.44140625" style="1192" bestFit="1" customWidth="1"/>
    <col min="21" max="23" width="18.44140625" style="1194" bestFit="1" customWidth="1"/>
    <col min="24" max="24" width="19" style="1192" bestFit="1" customWidth="1"/>
    <col min="25" max="25" width="19" style="1192" customWidth="1"/>
    <col min="26" max="26" width="19" style="1192" bestFit="1" customWidth="1"/>
    <col min="27" max="27" width="11.44140625" style="1192"/>
    <col min="28" max="30" width="17.5546875" style="1192" customWidth="1"/>
    <col min="31" max="33" width="13.5546875" style="1192" bestFit="1" customWidth="1"/>
    <col min="34" max="16384" width="11.44140625" style="1192"/>
  </cols>
  <sheetData>
    <row r="1" spans="1:35" ht="13.8">
      <c r="B1" s="1193" t="s">
        <v>31</v>
      </c>
      <c r="C1" s="1193"/>
      <c r="D1" s="1193"/>
      <c r="E1" s="1193"/>
      <c r="F1" s="1193"/>
      <c r="G1" s="1193"/>
      <c r="O1" s="1328"/>
      <c r="P1" s="1328"/>
      <c r="Q1" s="1328"/>
      <c r="R1" s="1328"/>
      <c r="S1" s="1328"/>
      <c r="T1" s="1328"/>
      <c r="U1" s="1328"/>
      <c r="V1" s="1328"/>
      <c r="W1" s="1328"/>
    </row>
    <row r="3" spans="1:35">
      <c r="B3" s="2700" t="s">
        <v>1022</v>
      </c>
      <c r="C3" s="2700"/>
      <c r="D3" s="2700"/>
      <c r="E3" s="2700"/>
      <c r="F3" s="2700"/>
      <c r="G3" s="2700"/>
      <c r="H3" s="2700"/>
      <c r="I3" s="2700"/>
      <c r="J3" s="2700"/>
      <c r="K3" s="2700"/>
      <c r="L3" s="2700"/>
      <c r="M3" s="2700"/>
      <c r="N3" s="2700"/>
      <c r="O3" s="2700"/>
      <c r="P3" s="2700"/>
      <c r="Q3" s="2700"/>
      <c r="R3" s="2700"/>
      <c r="S3" s="2700"/>
      <c r="T3" s="2700"/>
      <c r="U3" s="2700"/>
    </row>
    <row r="4" spans="1:35">
      <c r="B4" s="2700" t="s">
        <v>1023</v>
      </c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1195"/>
      <c r="W4" s="1195"/>
    </row>
    <row r="5" spans="1:35" ht="13.8">
      <c r="A5" s="1217"/>
      <c r="B5" s="2700" t="s">
        <v>366</v>
      </c>
      <c r="C5" s="2700"/>
      <c r="D5" s="2700"/>
      <c r="E5" s="2700"/>
      <c r="F5" s="2700"/>
      <c r="G5" s="2700"/>
      <c r="H5" s="2700"/>
      <c r="I5" s="2700"/>
      <c r="J5" s="2700"/>
      <c r="K5" s="2700"/>
      <c r="L5" s="2700"/>
      <c r="M5" s="2700"/>
      <c r="N5" s="2700"/>
      <c r="O5" s="2700"/>
      <c r="P5" s="2700"/>
      <c r="Q5" s="2700"/>
      <c r="R5" s="2700"/>
      <c r="S5" s="2700"/>
      <c r="T5" s="2700"/>
      <c r="U5" s="2700"/>
      <c r="V5" s="1220"/>
      <c r="W5" s="1220"/>
      <c r="X5" s="1217"/>
      <c r="Y5" s="1217"/>
      <c r="Z5" s="1217"/>
      <c r="AA5" s="1217"/>
      <c r="AB5" s="1217"/>
      <c r="AC5" s="1217"/>
      <c r="AD5" s="1217"/>
      <c r="AE5" s="1217"/>
      <c r="AF5" s="1217"/>
      <c r="AG5" s="1217"/>
      <c r="AH5" s="1217"/>
      <c r="AI5" s="1217"/>
    </row>
    <row r="6" spans="1:35" ht="13.8">
      <c r="A6" s="1217"/>
      <c r="B6" s="1217"/>
      <c r="C6" s="1217"/>
      <c r="D6" s="1217"/>
      <c r="E6" s="1217"/>
      <c r="F6" s="1217"/>
      <c r="G6" s="1217"/>
      <c r="H6" s="1218"/>
      <c r="I6" s="1218"/>
      <c r="J6" s="1218"/>
      <c r="K6" s="1218"/>
      <c r="L6" s="1218"/>
      <c r="M6" s="1218"/>
      <c r="N6" s="1218"/>
      <c r="O6" s="1218"/>
      <c r="P6" s="1218"/>
      <c r="Q6" s="1218"/>
      <c r="R6" s="1218"/>
      <c r="S6" s="1218"/>
      <c r="T6" s="1219"/>
      <c r="U6" s="1220"/>
      <c r="V6" s="1220"/>
      <c r="W6" s="1220"/>
      <c r="X6" s="1217"/>
      <c r="Y6" s="1217"/>
      <c r="Z6" s="1217"/>
      <c r="AA6" s="1217"/>
      <c r="AB6" s="1217"/>
      <c r="AC6" s="1217"/>
      <c r="AD6" s="1217"/>
      <c r="AE6" s="1217"/>
      <c r="AF6" s="1217"/>
      <c r="AG6" s="1217"/>
      <c r="AH6" s="1217"/>
      <c r="AI6" s="1217"/>
    </row>
    <row r="7" spans="1:35" ht="14.4" thickBot="1">
      <c r="A7" s="1217"/>
      <c r="B7" s="1221"/>
      <c r="C7" s="1885"/>
      <c r="D7" s="1885"/>
      <c r="E7" s="1885"/>
      <c r="F7" s="1885"/>
      <c r="G7" s="1885"/>
      <c r="H7" s="1885"/>
      <c r="I7" s="1885"/>
      <c r="J7" s="1885"/>
      <c r="K7" s="1885"/>
      <c r="L7" s="1885"/>
      <c r="M7" s="1885"/>
      <c r="N7" s="1885"/>
      <c r="O7" s="1885"/>
      <c r="P7" s="1885"/>
      <c r="Q7" s="1885"/>
      <c r="R7" s="1218"/>
      <c r="S7" s="1885"/>
      <c r="T7" s="1885"/>
      <c r="U7" s="1220"/>
      <c r="V7" s="1220"/>
      <c r="W7" s="1220"/>
      <c r="X7" s="1217"/>
      <c r="Y7" s="1217"/>
      <c r="Z7" s="1217"/>
      <c r="AA7" s="1217"/>
      <c r="AB7" s="1217"/>
      <c r="AC7" s="1217"/>
      <c r="AD7" s="1217"/>
      <c r="AE7" s="1217"/>
      <c r="AF7" s="1217"/>
      <c r="AG7" s="1217"/>
      <c r="AH7" s="1217"/>
      <c r="AI7" s="1217"/>
    </row>
    <row r="8" spans="1:35" ht="13.8">
      <c r="A8" s="1217"/>
      <c r="B8" s="1883"/>
      <c r="C8" s="1222"/>
      <c r="D8" s="1222"/>
      <c r="E8" s="1222"/>
      <c r="F8" s="1222"/>
      <c r="G8" s="1222"/>
      <c r="H8" s="1223"/>
      <c r="I8" s="1223"/>
      <c r="J8" s="1223"/>
      <c r="K8" s="1223"/>
      <c r="L8" s="1223"/>
      <c r="M8" s="1223"/>
      <c r="N8" s="1223"/>
      <c r="O8" s="1223" t="s">
        <v>419</v>
      </c>
      <c r="P8" s="1223"/>
      <c r="Q8" s="1223"/>
      <c r="R8" s="1223"/>
      <c r="S8" s="1223"/>
      <c r="T8" s="1223"/>
      <c r="U8" s="1223"/>
      <c r="V8" s="1223"/>
      <c r="W8" s="1223"/>
      <c r="X8" s="1223"/>
      <c r="Y8" s="1223"/>
      <c r="Z8" s="1263"/>
      <c r="AA8" s="1217"/>
      <c r="AB8" s="1217"/>
      <c r="AC8" s="1217"/>
      <c r="AD8" s="1217"/>
      <c r="AE8" s="1217"/>
      <c r="AF8" s="1217"/>
      <c r="AG8" s="1217"/>
      <c r="AH8" s="1217"/>
      <c r="AI8" s="1217"/>
    </row>
    <row r="9" spans="1:35" ht="14.4" thickBot="1">
      <c r="A9" s="1217"/>
      <c r="B9" s="1884"/>
      <c r="C9" s="1264" t="s">
        <v>148</v>
      </c>
      <c r="D9" s="1224" t="s">
        <v>147</v>
      </c>
      <c r="E9" s="1224" t="s">
        <v>146</v>
      </c>
      <c r="F9" s="1224" t="s">
        <v>144</v>
      </c>
      <c r="G9" s="1224" t="s">
        <v>143</v>
      </c>
      <c r="H9" s="1264" t="s">
        <v>142</v>
      </c>
      <c r="I9" s="1264" t="s">
        <v>145</v>
      </c>
      <c r="J9" s="1264" t="s">
        <v>141</v>
      </c>
      <c r="K9" s="1264" t="s">
        <v>140</v>
      </c>
      <c r="L9" s="1264" t="s">
        <v>138</v>
      </c>
      <c r="M9" s="1264" t="s">
        <v>93</v>
      </c>
      <c r="N9" s="1264" t="s">
        <v>130</v>
      </c>
      <c r="O9" s="1264" t="s">
        <v>139</v>
      </c>
      <c r="P9" s="1264" t="s">
        <v>100</v>
      </c>
      <c r="Q9" s="1264" t="s">
        <v>94</v>
      </c>
      <c r="R9" s="1264" t="s">
        <v>131</v>
      </c>
      <c r="S9" s="1264" t="s">
        <v>790</v>
      </c>
      <c r="T9" s="1264" t="s">
        <v>848</v>
      </c>
      <c r="U9" s="1264" t="s">
        <v>867</v>
      </c>
      <c r="V9" s="1264" t="s">
        <v>999</v>
      </c>
      <c r="W9" s="1264" t="s">
        <v>1039</v>
      </c>
      <c r="X9" s="1264" t="s">
        <v>1125</v>
      </c>
      <c r="Y9" s="1264" t="s">
        <v>1142</v>
      </c>
      <c r="Z9" s="1348" t="s">
        <v>1167</v>
      </c>
      <c r="AA9" s="1217"/>
      <c r="AB9" s="1217"/>
      <c r="AC9" s="1217"/>
      <c r="AD9" s="1217"/>
      <c r="AE9" s="1217"/>
      <c r="AF9" s="1217"/>
      <c r="AG9" s="1217"/>
      <c r="AH9" s="1217"/>
      <c r="AI9" s="1217"/>
    </row>
    <row r="10" spans="1:35" ht="14.85" customHeight="1">
      <c r="A10" s="1217"/>
      <c r="B10" s="1196" t="s">
        <v>368</v>
      </c>
      <c r="C10" s="1241"/>
      <c r="D10" s="1242"/>
      <c r="E10" s="1242"/>
      <c r="F10" s="1242"/>
      <c r="G10" s="1242"/>
      <c r="H10" s="1242"/>
      <c r="I10" s="1242"/>
      <c r="J10" s="1242"/>
      <c r="K10" s="1242"/>
      <c r="L10" s="1242"/>
      <c r="M10" s="1242"/>
      <c r="N10" s="1242"/>
      <c r="O10" s="1242"/>
      <c r="P10" s="1242"/>
      <c r="Q10" s="1242"/>
      <c r="R10" s="1242"/>
      <c r="S10" s="1242"/>
      <c r="T10" s="1242"/>
      <c r="U10" s="1242"/>
      <c r="V10" s="1242"/>
      <c r="W10" s="1242"/>
      <c r="X10" s="1242"/>
      <c r="Y10" s="1242"/>
      <c r="Z10" s="1265"/>
      <c r="AA10" s="1217"/>
      <c r="AB10" s="1217"/>
      <c r="AC10" s="1217"/>
      <c r="AD10" s="1217"/>
      <c r="AE10" s="1217"/>
      <c r="AF10" s="1217"/>
      <c r="AG10" s="1217"/>
      <c r="AH10" s="1217"/>
      <c r="AI10" s="1217"/>
    </row>
    <row r="11" spans="1:35" ht="14.4">
      <c r="A11" s="1217"/>
      <c r="B11" s="1197" t="s">
        <v>150</v>
      </c>
      <c r="C11" s="1243"/>
      <c r="D11" s="1266"/>
      <c r="E11" s="1266"/>
      <c r="F11" s="1266"/>
      <c r="G11" s="1266"/>
      <c r="H11" s="1266"/>
      <c r="I11" s="1266"/>
      <c r="J11" s="1266"/>
      <c r="K11" s="1266"/>
      <c r="L11" s="1266"/>
      <c r="M11" s="1266"/>
      <c r="N11" s="1266"/>
      <c r="O11" s="1266"/>
      <c r="P11" s="1266"/>
      <c r="Q11" s="1266"/>
      <c r="R11" s="1266"/>
      <c r="S11" s="1266"/>
      <c r="T11" s="1266"/>
      <c r="U11" s="1266"/>
      <c r="V11" s="1266"/>
      <c r="W11" s="1266"/>
      <c r="X11" s="1266"/>
      <c r="Y11" s="1266"/>
      <c r="Z11" s="1267"/>
      <c r="AA11" s="1217"/>
      <c r="AB11" s="1217"/>
      <c r="AC11" s="1217"/>
      <c r="AD11" s="1217"/>
      <c r="AE11" s="1217"/>
      <c r="AF11" s="1217"/>
      <c r="AG11" s="1217"/>
      <c r="AH11" s="1217"/>
      <c r="AI11" s="1217"/>
    </row>
    <row r="12" spans="1:35" ht="14.4">
      <c r="A12" s="1217"/>
      <c r="B12" s="1198" t="s">
        <v>371</v>
      </c>
      <c r="C12" s="1244">
        <v>5816012</v>
      </c>
      <c r="D12" s="1245">
        <v>5039035</v>
      </c>
      <c r="E12" s="1245">
        <v>4778987</v>
      </c>
      <c r="F12" s="1245">
        <v>4608148</v>
      </c>
      <c r="G12" s="1245">
        <v>4957324</v>
      </c>
      <c r="H12" s="1246">
        <v>5041371</v>
      </c>
      <c r="I12" s="1245">
        <v>5097856</v>
      </c>
      <c r="J12" s="1245">
        <v>5814295</v>
      </c>
      <c r="K12" s="1245">
        <v>5227840</v>
      </c>
      <c r="L12" s="1245">
        <v>6919815</v>
      </c>
      <c r="M12" s="1245">
        <v>6157037</v>
      </c>
      <c r="N12" s="1245">
        <v>4895726</v>
      </c>
      <c r="O12" s="1245">
        <v>4959579</v>
      </c>
      <c r="P12" s="1245">
        <v>5236507</v>
      </c>
      <c r="Q12" s="1245">
        <v>5458040</v>
      </c>
      <c r="R12" s="1245">
        <v>5780728</v>
      </c>
      <c r="S12" s="1245">
        <v>5456302</v>
      </c>
      <c r="T12" s="1245">
        <v>5300381</v>
      </c>
      <c r="U12" s="1245">
        <v>6041081</v>
      </c>
      <c r="V12" s="1490">
        <v>6025352</v>
      </c>
      <c r="W12" s="1490">
        <v>5842595</v>
      </c>
      <c r="X12" s="1490">
        <v>5464859</v>
      </c>
      <c r="Y12" s="1490">
        <v>5134613</v>
      </c>
      <c r="Z12" s="1268">
        <v>5430818</v>
      </c>
      <c r="AA12" s="1217"/>
      <c r="AB12" s="1217"/>
      <c r="AC12" s="1217"/>
      <c r="AD12" s="1217"/>
      <c r="AE12" s="1217"/>
      <c r="AF12" s="1217"/>
      <c r="AG12" s="1217"/>
      <c r="AH12" s="1217"/>
      <c r="AI12" s="1217"/>
    </row>
    <row r="13" spans="1:35" ht="14.4">
      <c r="A13" s="1217"/>
      <c r="B13" s="1198" t="s">
        <v>372</v>
      </c>
      <c r="C13" s="1244">
        <v>14327957</v>
      </c>
      <c r="D13" s="1245">
        <v>16660085</v>
      </c>
      <c r="E13" s="1245">
        <v>19146069</v>
      </c>
      <c r="F13" s="1245">
        <v>19148673</v>
      </c>
      <c r="G13" s="1245">
        <v>18437537</v>
      </c>
      <c r="H13" s="1246">
        <v>26863958</v>
      </c>
      <c r="I13" s="1245">
        <v>26887477</v>
      </c>
      <c r="J13" s="1245">
        <v>27257699</v>
      </c>
      <c r="K13" s="1245">
        <v>30566460</v>
      </c>
      <c r="L13" s="1245">
        <v>26482164</v>
      </c>
      <c r="M13" s="1245">
        <v>33783609</v>
      </c>
      <c r="N13" s="1245">
        <v>30481516</v>
      </c>
      <c r="O13" s="1245">
        <v>28253501</v>
      </c>
      <c r="P13" s="1245">
        <v>22383291</v>
      </c>
      <c r="Q13" s="1245">
        <v>28265953</v>
      </c>
      <c r="R13" s="1245">
        <v>25594929</v>
      </c>
      <c r="S13" s="1245">
        <v>26924509</v>
      </c>
      <c r="T13" s="1245">
        <v>25182623</v>
      </c>
      <c r="U13" s="1245">
        <v>23912271</v>
      </c>
      <c r="V13" s="1490">
        <v>24668794</v>
      </c>
      <c r="W13" s="1490">
        <v>30040974</v>
      </c>
      <c r="X13" s="1490">
        <v>26093132</v>
      </c>
      <c r="Y13" s="1490">
        <v>36092693</v>
      </c>
      <c r="Z13" s="1268">
        <v>39106465</v>
      </c>
      <c r="AA13" s="1217"/>
      <c r="AB13" s="1217"/>
      <c r="AC13" s="1217"/>
      <c r="AD13" s="1217"/>
      <c r="AE13" s="1217"/>
      <c r="AF13" s="1217"/>
      <c r="AG13" s="1217"/>
      <c r="AH13" s="1217"/>
      <c r="AI13" s="1217"/>
    </row>
    <row r="14" spans="1:35" ht="14.4">
      <c r="A14" s="1217"/>
      <c r="B14" s="1197" t="s">
        <v>373</v>
      </c>
      <c r="C14" s="1247">
        <v>20143969</v>
      </c>
      <c r="D14" s="1248">
        <v>21699120</v>
      </c>
      <c r="E14" s="1248">
        <v>23925056</v>
      </c>
      <c r="F14" s="1248">
        <v>23756821</v>
      </c>
      <c r="G14" s="1248">
        <v>23394861</v>
      </c>
      <c r="H14" s="1890">
        <v>31905329</v>
      </c>
      <c r="I14" s="1248">
        <v>31985333</v>
      </c>
      <c r="J14" s="1248">
        <v>33071994</v>
      </c>
      <c r="K14" s="1248">
        <v>35794300</v>
      </c>
      <c r="L14" s="1248">
        <v>33401979</v>
      </c>
      <c r="M14" s="1248">
        <v>39940646</v>
      </c>
      <c r="N14" s="1248">
        <v>35377242</v>
      </c>
      <c r="O14" s="1248">
        <v>33213080</v>
      </c>
      <c r="P14" s="1248">
        <v>27619798</v>
      </c>
      <c r="Q14" s="1248">
        <v>33723993</v>
      </c>
      <c r="R14" s="1248">
        <v>31375657</v>
      </c>
      <c r="S14" s="1248">
        <v>32380811</v>
      </c>
      <c r="T14" s="1248">
        <v>30483004</v>
      </c>
      <c r="U14" s="1248">
        <v>29953352</v>
      </c>
      <c r="V14" s="1489">
        <v>30694146</v>
      </c>
      <c r="W14" s="1489">
        <v>35883569</v>
      </c>
      <c r="X14" s="1489">
        <v>31557991</v>
      </c>
      <c r="Y14" s="1489">
        <v>41227306</v>
      </c>
      <c r="Z14" s="1269">
        <v>44537283</v>
      </c>
      <c r="AA14" s="1217"/>
      <c r="AB14" s="1217"/>
      <c r="AC14" s="1217"/>
      <c r="AD14" s="1217"/>
      <c r="AE14" s="1217"/>
      <c r="AF14" s="1217"/>
      <c r="AG14" s="1217"/>
      <c r="AH14" s="1217"/>
      <c r="AI14" s="1217"/>
    </row>
    <row r="15" spans="1:35" ht="14.4">
      <c r="A15" s="1217"/>
      <c r="B15" s="1198"/>
      <c r="C15" s="1244"/>
      <c r="D15" s="1245"/>
      <c r="E15" s="1245"/>
      <c r="F15" s="1245"/>
      <c r="G15" s="1245"/>
      <c r="H15" s="1245"/>
      <c r="I15" s="1245"/>
      <c r="J15" s="1245"/>
      <c r="K15" s="1245"/>
      <c r="L15" s="1245"/>
      <c r="M15" s="1245"/>
      <c r="N15" s="1245"/>
      <c r="O15" s="1245"/>
      <c r="P15" s="1245"/>
      <c r="Q15" s="1245"/>
      <c r="R15" s="1245"/>
      <c r="S15" s="1245"/>
      <c r="T15" s="1245"/>
      <c r="U15" s="1245"/>
      <c r="V15" s="1490"/>
      <c r="W15" s="1490"/>
      <c r="X15" s="1490"/>
      <c r="Y15" s="1490"/>
      <c r="Z15" s="1268"/>
      <c r="AA15" s="1217"/>
      <c r="AB15" s="1217"/>
      <c r="AC15" s="1217"/>
      <c r="AD15" s="1217"/>
      <c r="AE15" s="1217"/>
      <c r="AF15" s="1217"/>
      <c r="AG15" s="1217"/>
      <c r="AH15" s="1217"/>
      <c r="AI15" s="1217"/>
    </row>
    <row r="16" spans="1:35" ht="14.4">
      <c r="A16" s="1217"/>
      <c r="B16" s="1197" t="s">
        <v>152</v>
      </c>
      <c r="C16" s="1247">
        <v>3103156</v>
      </c>
      <c r="D16" s="1248">
        <v>3255249</v>
      </c>
      <c r="E16" s="1248">
        <v>2969737</v>
      </c>
      <c r="F16" s="1248">
        <v>3045261</v>
      </c>
      <c r="G16" s="1248">
        <v>3324737</v>
      </c>
      <c r="H16" s="1248">
        <v>1987570</v>
      </c>
      <c r="I16" s="1248">
        <v>1767692</v>
      </c>
      <c r="J16" s="1248">
        <v>1345981</v>
      </c>
      <c r="K16" s="1248">
        <v>772790</v>
      </c>
      <c r="L16" s="1248">
        <v>544937</v>
      </c>
      <c r="M16" s="1248">
        <v>1027761</v>
      </c>
      <c r="N16" s="1248">
        <v>344460</v>
      </c>
      <c r="O16" s="1248">
        <v>202127</v>
      </c>
      <c r="P16" s="1248">
        <v>542521</v>
      </c>
      <c r="Q16" s="1248">
        <v>308959</v>
      </c>
      <c r="R16" s="1248">
        <v>244017</v>
      </c>
      <c r="S16" s="1248">
        <v>232059</v>
      </c>
      <c r="T16" s="1248">
        <v>537814</v>
      </c>
      <c r="U16" s="1248">
        <v>207284</v>
      </c>
      <c r="V16" s="1489">
        <v>100211</v>
      </c>
      <c r="W16" s="1489">
        <v>415202</v>
      </c>
      <c r="X16" s="1489">
        <v>839649</v>
      </c>
      <c r="Y16" s="1489">
        <v>622399</v>
      </c>
      <c r="Z16" s="1269">
        <v>19151</v>
      </c>
      <c r="AA16" s="1217"/>
      <c r="AB16" s="1217"/>
      <c r="AC16" s="1217"/>
      <c r="AD16" s="1217"/>
      <c r="AE16" s="1217"/>
      <c r="AF16" s="1217"/>
      <c r="AG16" s="1217"/>
      <c r="AH16" s="1217"/>
      <c r="AI16" s="1217"/>
    </row>
    <row r="17" spans="1:35" ht="14.4">
      <c r="A17" s="1217"/>
      <c r="B17" s="1197"/>
      <c r="C17" s="1247"/>
      <c r="D17" s="1248"/>
      <c r="E17" s="1248"/>
      <c r="F17" s="1248"/>
      <c r="G17" s="1248"/>
      <c r="H17" s="1248"/>
      <c r="I17" s="1248"/>
      <c r="J17" s="1248"/>
      <c r="K17" s="1248"/>
      <c r="L17" s="1248"/>
      <c r="M17" s="1248"/>
      <c r="N17" s="1248"/>
      <c r="O17" s="1248"/>
      <c r="P17" s="1248"/>
      <c r="Q17" s="1248"/>
      <c r="R17" s="1248"/>
      <c r="S17" s="1248"/>
      <c r="T17" s="1248"/>
      <c r="U17" s="1248"/>
      <c r="V17" s="1489"/>
      <c r="W17" s="1489"/>
      <c r="X17" s="1489"/>
      <c r="Y17" s="1489"/>
      <c r="Z17" s="1268"/>
      <c r="AA17" s="1217"/>
      <c r="AB17" s="1217"/>
      <c r="AC17" s="1217"/>
      <c r="AD17" s="1217"/>
      <c r="AE17" s="1217"/>
      <c r="AF17" s="1217"/>
      <c r="AG17" s="1217"/>
      <c r="AH17" s="1217"/>
      <c r="AI17" s="1217"/>
    </row>
    <row r="18" spans="1:35" ht="14.4">
      <c r="A18" s="1217"/>
      <c r="B18" s="1197" t="s">
        <v>446</v>
      </c>
      <c r="C18" s="1247">
        <v>598964</v>
      </c>
      <c r="D18" s="1248">
        <v>516973</v>
      </c>
      <c r="E18" s="1248">
        <v>182957</v>
      </c>
      <c r="F18" s="1248">
        <v>242</v>
      </c>
      <c r="G18" s="1248">
        <v>883548</v>
      </c>
      <c r="H18" s="1248">
        <v>1630272</v>
      </c>
      <c r="I18" s="1248">
        <v>1874577</v>
      </c>
      <c r="J18" s="1248">
        <v>2168500</v>
      </c>
      <c r="K18" s="1248">
        <v>3549042</v>
      </c>
      <c r="L18" s="1248">
        <v>2118559</v>
      </c>
      <c r="M18" s="1248">
        <v>1406424</v>
      </c>
      <c r="N18" s="1248">
        <v>1261896</v>
      </c>
      <c r="O18" s="1248">
        <v>729168</v>
      </c>
      <c r="P18" s="1248">
        <v>163187</v>
      </c>
      <c r="Q18" s="1248">
        <v>307513</v>
      </c>
      <c r="R18" s="1248">
        <v>1011</v>
      </c>
      <c r="S18" s="1248">
        <v>39638</v>
      </c>
      <c r="T18" s="1248">
        <v>221253</v>
      </c>
      <c r="U18" s="1248">
        <v>1229265</v>
      </c>
      <c r="V18" s="1489">
        <v>362360</v>
      </c>
      <c r="W18" s="1489">
        <v>465261</v>
      </c>
      <c r="X18" s="1489">
        <v>439004</v>
      </c>
      <c r="Y18" s="1489">
        <v>704968</v>
      </c>
      <c r="Z18" s="1269">
        <v>603635</v>
      </c>
      <c r="AA18" s="1217"/>
      <c r="AB18" s="1217"/>
      <c r="AC18" s="1217"/>
      <c r="AD18" s="1217"/>
      <c r="AE18" s="1217"/>
      <c r="AF18" s="1217"/>
      <c r="AG18" s="1217"/>
      <c r="AH18" s="1217"/>
      <c r="AI18" s="1217"/>
    </row>
    <row r="19" spans="1:35" ht="14.4">
      <c r="A19" s="1217"/>
      <c r="B19" s="1197" t="s">
        <v>157</v>
      </c>
      <c r="C19" s="1247">
        <v>16114399</v>
      </c>
      <c r="D19" s="1248">
        <v>15626554</v>
      </c>
      <c r="E19" s="1248">
        <v>14934297</v>
      </c>
      <c r="F19" s="1248">
        <v>14263353</v>
      </c>
      <c r="G19" s="1248">
        <v>16062998</v>
      </c>
      <c r="H19" s="1248">
        <v>18724601</v>
      </c>
      <c r="I19" s="1248">
        <v>27515047</v>
      </c>
      <c r="J19" s="1248">
        <v>29604474</v>
      </c>
      <c r="K19" s="1248">
        <v>31556758</v>
      </c>
      <c r="L19" s="1248">
        <v>25716257</v>
      </c>
      <c r="M19" s="1248">
        <v>18191125</v>
      </c>
      <c r="N19" s="1248">
        <v>19339377</v>
      </c>
      <c r="O19" s="1248">
        <v>20202882</v>
      </c>
      <c r="P19" s="1248">
        <v>17868118</v>
      </c>
      <c r="Q19" s="1248">
        <v>18277389</v>
      </c>
      <c r="R19" s="1248">
        <v>15260159</v>
      </c>
      <c r="S19" s="1248">
        <v>17702831</v>
      </c>
      <c r="T19" s="1248">
        <v>17169798</v>
      </c>
      <c r="U19" s="1248">
        <v>19717481</v>
      </c>
      <c r="V19" s="1489">
        <v>20592731</v>
      </c>
      <c r="W19" s="1489">
        <v>21739359</v>
      </c>
      <c r="X19" s="1489">
        <v>22661943</v>
      </c>
      <c r="Y19" s="1489">
        <v>22888341</v>
      </c>
      <c r="Z19" s="1269">
        <v>23375769</v>
      </c>
      <c r="AA19" s="1217"/>
      <c r="AB19" s="1217"/>
      <c r="AC19" s="1217"/>
      <c r="AD19" s="1217"/>
      <c r="AE19" s="1217"/>
      <c r="AF19" s="1217"/>
      <c r="AG19" s="1217"/>
      <c r="AH19" s="1217"/>
      <c r="AI19" s="1217"/>
    </row>
    <row r="20" spans="1:35" ht="14.4">
      <c r="A20" s="1217"/>
      <c r="B20" s="1197" t="s">
        <v>158</v>
      </c>
      <c r="C20" s="1247">
        <v>3370918</v>
      </c>
      <c r="D20" s="1248">
        <v>3347118</v>
      </c>
      <c r="E20" s="1248">
        <v>3293125</v>
      </c>
      <c r="F20" s="1248">
        <v>3455877</v>
      </c>
      <c r="G20" s="1248">
        <v>4223311</v>
      </c>
      <c r="H20" s="1248">
        <v>4280002</v>
      </c>
      <c r="I20" s="1248">
        <v>4251291</v>
      </c>
      <c r="J20" s="1248">
        <v>4933333</v>
      </c>
      <c r="K20" s="1248">
        <v>5466463</v>
      </c>
      <c r="L20" s="1248">
        <v>7366267</v>
      </c>
      <c r="M20" s="1248">
        <v>7597755</v>
      </c>
      <c r="N20" s="1248">
        <v>7677804</v>
      </c>
      <c r="O20" s="1248">
        <v>7538562</v>
      </c>
      <c r="P20" s="1248">
        <v>7630677</v>
      </c>
      <c r="Q20" s="1248">
        <v>7500013</v>
      </c>
      <c r="R20" s="1248">
        <v>9831983</v>
      </c>
      <c r="S20" s="1248">
        <v>9661389</v>
      </c>
      <c r="T20" s="1248">
        <v>9611227</v>
      </c>
      <c r="U20" s="1248">
        <v>9450388</v>
      </c>
      <c r="V20" s="1489">
        <v>9557451</v>
      </c>
      <c r="W20" s="1489">
        <v>9389695</v>
      </c>
      <c r="X20" s="1489">
        <v>8321181</v>
      </c>
      <c r="Y20" s="1489">
        <v>8178619</v>
      </c>
      <c r="Z20" s="1269">
        <v>8277440</v>
      </c>
      <c r="AA20" s="1217"/>
      <c r="AB20" s="1217"/>
      <c r="AC20" s="1217"/>
      <c r="AD20" s="1217"/>
      <c r="AE20" s="1217"/>
      <c r="AF20" s="1217"/>
      <c r="AG20" s="1217"/>
      <c r="AH20" s="1217"/>
      <c r="AI20" s="1217"/>
    </row>
    <row r="21" spans="1:35" ht="14.4">
      <c r="A21" s="1217"/>
      <c r="B21" s="1198"/>
      <c r="C21" s="1244"/>
      <c r="D21" s="1245"/>
      <c r="E21" s="1245"/>
      <c r="F21" s="1245"/>
      <c r="G21" s="1245"/>
      <c r="H21" s="1245"/>
      <c r="I21" s="1245"/>
      <c r="J21" s="1245"/>
      <c r="K21" s="1245"/>
      <c r="L21" s="1245"/>
      <c r="M21" s="1245"/>
      <c r="N21" s="1245"/>
      <c r="O21" s="1245"/>
      <c r="P21" s="1245"/>
      <c r="Q21" s="1245"/>
      <c r="R21" s="1245"/>
      <c r="S21" s="1245"/>
      <c r="T21" s="1245"/>
      <c r="U21" s="1245"/>
      <c r="V21" s="1490"/>
      <c r="W21" s="1490"/>
      <c r="X21" s="1490"/>
      <c r="Y21" s="1490"/>
      <c r="Z21" s="1268"/>
      <c r="AA21" s="1217"/>
      <c r="AB21" s="1217"/>
      <c r="AC21" s="1217"/>
      <c r="AD21" s="1217"/>
      <c r="AE21" s="1217"/>
      <c r="AF21" s="1217"/>
      <c r="AG21" s="1217"/>
      <c r="AH21" s="1217"/>
      <c r="AI21" s="1217"/>
    </row>
    <row r="22" spans="1:35" ht="14.4">
      <c r="A22" s="1217"/>
      <c r="B22" s="1197" t="s">
        <v>58</v>
      </c>
      <c r="C22" s="1247">
        <v>99021030</v>
      </c>
      <c r="D22" s="1248">
        <v>99791392</v>
      </c>
      <c r="E22" s="1248">
        <v>102338510</v>
      </c>
      <c r="F22" s="1248">
        <v>104886920</v>
      </c>
      <c r="G22" s="1248">
        <v>110087710</v>
      </c>
      <c r="H22" s="1248">
        <v>121391338</v>
      </c>
      <c r="I22" s="1248">
        <v>124515950</v>
      </c>
      <c r="J22" s="1248">
        <v>125716877</v>
      </c>
      <c r="K22" s="1248">
        <v>124970804</v>
      </c>
      <c r="L22" s="1248">
        <v>130864182</v>
      </c>
      <c r="M22" s="1248">
        <v>133369027</v>
      </c>
      <c r="N22" s="1248">
        <v>134734202</v>
      </c>
      <c r="O22" s="1248">
        <v>132578949</v>
      </c>
      <c r="P22" s="1251">
        <v>138012365</v>
      </c>
      <c r="Q22" s="1251">
        <v>138419933</v>
      </c>
      <c r="R22" s="1251">
        <v>136046442</v>
      </c>
      <c r="S22" s="1251">
        <v>132290495</v>
      </c>
      <c r="T22" s="1248">
        <v>130175792</v>
      </c>
      <c r="U22" s="1248">
        <v>131843710</v>
      </c>
      <c r="V22" s="1489">
        <v>131767137</v>
      </c>
      <c r="W22" s="1489">
        <v>127359955</v>
      </c>
      <c r="X22" s="1489">
        <v>132958919</v>
      </c>
      <c r="Y22" s="1489">
        <v>129063925</v>
      </c>
      <c r="Z22" s="1269">
        <v>132053791</v>
      </c>
      <c r="AA22" s="1217"/>
      <c r="AB22" s="1217"/>
      <c r="AC22" s="1217"/>
      <c r="AD22" s="1217"/>
      <c r="AE22" s="1217"/>
      <c r="AF22" s="1217"/>
      <c r="AG22" s="1217"/>
      <c r="AH22" s="1217"/>
      <c r="AI22" s="1217"/>
    </row>
    <row r="23" spans="1:35" ht="14.4">
      <c r="A23" s="1217"/>
      <c r="B23" s="1198" t="s">
        <v>378</v>
      </c>
      <c r="C23" s="1244">
        <v>96026987</v>
      </c>
      <c r="D23" s="1245">
        <v>96649966</v>
      </c>
      <c r="E23" s="1245">
        <v>99151976</v>
      </c>
      <c r="F23" s="1245">
        <v>101730830</v>
      </c>
      <c r="G23" s="1245">
        <v>106693682</v>
      </c>
      <c r="H23" s="1245">
        <v>117707704</v>
      </c>
      <c r="I23" s="1245">
        <v>120522261</v>
      </c>
      <c r="J23" s="1245">
        <v>121179978</v>
      </c>
      <c r="K23" s="1245">
        <v>120335694</v>
      </c>
      <c r="L23" s="1245">
        <v>126045797</v>
      </c>
      <c r="M23" s="1245">
        <v>128090680</v>
      </c>
      <c r="N23" s="1245">
        <v>129311792</v>
      </c>
      <c r="O23" s="1245">
        <v>126930472</v>
      </c>
      <c r="P23" s="1245">
        <v>132146911</v>
      </c>
      <c r="Q23" s="1245">
        <v>132426874</v>
      </c>
      <c r="R23" s="1245">
        <v>130396010</v>
      </c>
      <c r="S23" s="1245">
        <v>126846139</v>
      </c>
      <c r="T23" s="1245">
        <v>124488630</v>
      </c>
      <c r="U23" s="1245">
        <v>125761669</v>
      </c>
      <c r="V23" s="1490">
        <v>125948604</v>
      </c>
      <c r="W23" s="1490">
        <v>121494564</v>
      </c>
      <c r="X23" s="1490">
        <v>127103518</v>
      </c>
      <c r="Y23" s="1490">
        <v>123400733</v>
      </c>
      <c r="Z23" s="1268">
        <v>126990918</v>
      </c>
      <c r="AA23" s="1217"/>
      <c r="AB23" s="1217"/>
      <c r="AC23" s="1217"/>
      <c r="AD23" s="1217"/>
      <c r="AE23" s="1217"/>
      <c r="AF23" s="1217"/>
      <c r="AG23" s="1217"/>
      <c r="AH23" s="1217"/>
      <c r="AI23" s="1217"/>
    </row>
    <row r="24" spans="1:35" ht="14.4">
      <c r="A24" s="1217"/>
      <c r="B24" s="1199" t="s">
        <v>379</v>
      </c>
      <c r="C24" s="1252">
        <v>2994043</v>
      </c>
      <c r="D24" s="1253">
        <v>3141426</v>
      </c>
      <c r="E24" s="1253">
        <v>3186534</v>
      </c>
      <c r="F24" s="1253">
        <v>3156090</v>
      </c>
      <c r="G24" s="1253">
        <v>3394028</v>
      </c>
      <c r="H24" s="1253">
        <v>3683634</v>
      </c>
      <c r="I24" s="1253">
        <v>3993689</v>
      </c>
      <c r="J24" s="1253">
        <v>4536899</v>
      </c>
      <c r="K24" s="1253">
        <v>4635110</v>
      </c>
      <c r="L24" s="1253">
        <v>4818385</v>
      </c>
      <c r="M24" s="1253">
        <v>5278347</v>
      </c>
      <c r="N24" s="1253">
        <v>5422410</v>
      </c>
      <c r="O24" s="1253">
        <v>5648477</v>
      </c>
      <c r="P24" s="1245">
        <v>5865454</v>
      </c>
      <c r="Q24" s="1245">
        <v>5993059</v>
      </c>
      <c r="R24" s="1245">
        <v>5650432</v>
      </c>
      <c r="S24" s="1245">
        <v>5444356</v>
      </c>
      <c r="T24" s="1245">
        <v>5687162</v>
      </c>
      <c r="U24" s="1245">
        <v>6082041</v>
      </c>
      <c r="V24" s="1490">
        <v>5818533</v>
      </c>
      <c r="W24" s="1490">
        <v>5865391</v>
      </c>
      <c r="X24" s="1490">
        <v>5855401</v>
      </c>
      <c r="Y24" s="1490">
        <v>5663192</v>
      </c>
      <c r="Z24" s="1268">
        <v>5062873</v>
      </c>
      <c r="AA24" s="1217"/>
      <c r="AB24" s="1217"/>
      <c r="AC24" s="1217"/>
      <c r="AD24" s="1217"/>
      <c r="AE24" s="1217"/>
      <c r="AF24" s="1217"/>
      <c r="AG24" s="1217"/>
      <c r="AH24" s="1217"/>
      <c r="AI24" s="1217"/>
    </row>
    <row r="25" spans="1:35" ht="14.4">
      <c r="A25" s="1217"/>
      <c r="B25" s="1198" t="s">
        <v>452</v>
      </c>
      <c r="C25" s="1244">
        <v>-4619470</v>
      </c>
      <c r="D25" s="1245">
        <v>-4637969</v>
      </c>
      <c r="E25" s="1245">
        <v>-4734401</v>
      </c>
      <c r="F25" s="1245">
        <v>-4761111</v>
      </c>
      <c r="G25" s="1245">
        <v>-5571581</v>
      </c>
      <c r="H25" s="1245">
        <v>-7910329</v>
      </c>
      <c r="I25" s="1245">
        <v>-9078981</v>
      </c>
      <c r="J25" s="1245">
        <v>-9266046</v>
      </c>
      <c r="K25" s="1245">
        <v>-9090737</v>
      </c>
      <c r="L25" s="1245">
        <v>-8797871</v>
      </c>
      <c r="M25" s="1245">
        <v>-8474947</v>
      </c>
      <c r="N25" s="1245">
        <v>-7937985</v>
      </c>
      <c r="O25" s="1245">
        <v>-7769920</v>
      </c>
      <c r="P25" s="1245">
        <v>-7813526</v>
      </c>
      <c r="Q25" s="1245">
        <v>-7541660</v>
      </c>
      <c r="R25" s="1245">
        <v>-7408223</v>
      </c>
      <c r="S25" s="1245">
        <v>-7450091</v>
      </c>
      <c r="T25" s="1245">
        <v>-7504879</v>
      </c>
      <c r="U25" s="1245">
        <v>-7570703</v>
      </c>
      <c r="V25" s="1490">
        <v>-7772720</v>
      </c>
      <c r="W25" s="1490">
        <v>-7663849</v>
      </c>
      <c r="X25" s="1490">
        <v>-7799646</v>
      </c>
      <c r="Y25" s="1490">
        <v>-7714711</v>
      </c>
      <c r="Z25" s="1268">
        <v>-7443523</v>
      </c>
      <c r="AA25" s="1217"/>
      <c r="AB25" s="1217"/>
      <c r="AC25" s="1217"/>
      <c r="AD25" s="1217"/>
      <c r="AE25" s="1217"/>
      <c r="AF25" s="1217"/>
      <c r="AG25" s="1217"/>
      <c r="AH25" s="1217"/>
      <c r="AI25" s="1217"/>
    </row>
    <row r="26" spans="1:35" ht="14.4">
      <c r="A26" s="1217"/>
      <c r="B26" s="1197" t="s">
        <v>381</v>
      </c>
      <c r="C26" s="1247">
        <v>94401560</v>
      </c>
      <c r="D26" s="1248">
        <v>95153423</v>
      </c>
      <c r="E26" s="1248">
        <v>97604109</v>
      </c>
      <c r="F26" s="1248">
        <v>100125809</v>
      </c>
      <c r="G26" s="1248">
        <v>104516129</v>
      </c>
      <c r="H26" s="1248">
        <v>113481009</v>
      </c>
      <c r="I26" s="1248">
        <v>115436969</v>
      </c>
      <c r="J26" s="1248">
        <v>116450831</v>
      </c>
      <c r="K26" s="1248">
        <v>115880067</v>
      </c>
      <c r="L26" s="1248">
        <v>122066311</v>
      </c>
      <c r="M26" s="1248">
        <v>124894080</v>
      </c>
      <c r="N26" s="1248">
        <v>126796217</v>
      </c>
      <c r="O26" s="1248">
        <v>124809029</v>
      </c>
      <c r="P26" s="1248">
        <v>130198839</v>
      </c>
      <c r="Q26" s="1248">
        <v>130878273</v>
      </c>
      <c r="R26" s="1248">
        <v>128638219</v>
      </c>
      <c r="S26" s="1248">
        <v>124840404</v>
      </c>
      <c r="T26" s="1248">
        <v>122670913</v>
      </c>
      <c r="U26" s="1248">
        <v>124273007</v>
      </c>
      <c r="V26" s="1489">
        <v>123994417</v>
      </c>
      <c r="W26" s="1489">
        <v>119696106</v>
      </c>
      <c r="X26" s="1489">
        <v>125159273</v>
      </c>
      <c r="Y26" s="1489">
        <v>121349214</v>
      </c>
      <c r="Z26" s="1269">
        <v>124610268</v>
      </c>
      <c r="AA26" s="1217"/>
      <c r="AB26" s="1217"/>
      <c r="AC26" s="1217"/>
      <c r="AD26" s="1217"/>
      <c r="AE26" s="1217"/>
      <c r="AF26" s="1217"/>
      <c r="AG26" s="1217"/>
      <c r="AH26" s="1217"/>
      <c r="AI26" s="1217"/>
    </row>
    <row r="27" spans="1:35" ht="3.6" customHeight="1">
      <c r="A27" s="1217"/>
      <c r="B27" s="1198"/>
      <c r="C27" s="1254">
        <v>0</v>
      </c>
      <c r="D27" s="1270">
        <v>0</v>
      </c>
      <c r="E27" s="1270">
        <v>0</v>
      </c>
      <c r="F27" s="1270">
        <v>0</v>
      </c>
      <c r="G27" s="1270">
        <v>0</v>
      </c>
      <c r="H27" s="1270">
        <v>0</v>
      </c>
      <c r="I27" s="1270">
        <v>0</v>
      </c>
      <c r="J27" s="1270">
        <v>0</v>
      </c>
      <c r="K27" s="1270">
        <v>0</v>
      </c>
      <c r="L27" s="1270">
        <v>0</v>
      </c>
      <c r="M27" s="1270">
        <v>0</v>
      </c>
      <c r="N27" s="1270">
        <v>0</v>
      </c>
      <c r="O27" s="1270">
        <v>0</v>
      </c>
      <c r="P27" s="1245">
        <v>0</v>
      </c>
      <c r="Q27" s="1245">
        <v>0</v>
      </c>
      <c r="R27" s="1245">
        <v>0</v>
      </c>
      <c r="S27" s="1245"/>
      <c r="T27" s="1245"/>
      <c r="U27" s="1245">
        <v>0</v>
      </c>
      <c r="V27" s="1490"/>
      <c r="W27" s="1490"/>
      <c r="X27" s="1490"/>
      <c r="Y27" s="1490">
        <v>0</v>
      </c>
      <c r="Z27" s="1268">
        <v>0</v>
      </c>
      <c r="AA27" s="1217"/>
      <c r="AB27" s="1217"/>
      <c r="AC27" s="1217"/>
      <c r="AD27" s="1217"/>
      <c r="AE27" s="1217"/>
      <c r="AF27" s="1217"/>
      <c r="AG27" s="1217"/>
      <c r="AH27" s="1217"/>
      <c r="AI27" s="1217"/>
    </row>
    <row r="28" spans="1:35" ht="15">
      <c r="A28" s="1217"/>
      <c r="B28" s="1197" t="s">
        <v>1004</v>
      </c>
      <c r="C28" s="1247">
        <v>2020366</v>
      </c>
      <c r="D28" s="1248">
        <v>1978509</v>
      </c>
      <c r="E28" s="1248">
        <v>1974925</v>
      </c>
      <c r="F28" s="1248">
        <v>1996773</v>
      </c>
      <c r="G28" s="1248">
        <v>1926344</v>
      </c>
      <c r="H28" s="1248">
        <v>1837161</v>
      </c>
      <c r="I28" s="1248">
        <v>1819367</v>
      </c>
      <c r="J28" s="1248">
        <v>1789869</v>
      </c>
      <c r="K28" s="1248">
        <v>1729286</v>
      </c>
      <c r="L28" s="1248">
        <v>1681651</v>
      </c>
      <c r="M28" s="1248">
        <v>1634143</v>
      </c>
      <c r="N28" s="1248">
        <v>1628645</v>
      </c>
      <c r="O28" s="1248">
        <v>1593758</v>
      </c>
      <c r="P28" s="1248">
        <v>1558507</v>
      </c>
      <c r="Q28" s="1248">
        <v>1500806</v>
      </c>
      <c r="R28" s="1248">
        <v>1536875</v>
      </c>
      <c r="S28" s="1248">
        <v>1489392</v>
      </c>
      <c r="T28" s="1248">
        <v>1460108</v>
      </c>
      <c r="U28" s="1248">
        <v>1449222</v>
      </c>
      <c r="V28" s="1489">
        <v>1559485</v>
      </c>
      <c r="W28" s="1489">
        <v>1512734</v>
      </c>
      <c r="X28" s="1489">
        <v>1490388</v>
      </c>
      <c r="Y28" s="1489">
        <v>1479708</v>
      </c>
      <c r="Z28" s="1269">
        <v>1496066</v>
      </c>
      <c r="AA28" s="1217"/>
      <c r="AB28" s="1217"/>
      <c r="AC28" s="1217"/>
      <c r="AD28" s="1217"/>
      <c r="AE28" s="1217"/>
      <c r="AF28" s="1217"/>
      <c r="AG28" s="1217"/>
      <c r="AH28" s="1217"/>
      <c r="AI28" s="1217"/>
    </row>
    <row r="29" spans="1:35" ht="14.4">
      <c r="A29" s="1217"/>
      <c r="B29" s="1197" t="s">
        <v>386</v>
      </c>
      <c r="C29" s="1247">
        <v>611142</v>
      </c>
      <c r="D29" s="1248">
        <v>534637</v>
      </c>
      <c r="E29" s="1248">
        <v>434457</v>
      </c>
      <c r="F29" s="1248">
        <v>535222</v>
      </c>
      <c r="G29" s="1248">
        <v>555598</v>
      </c>
      <c r="H29" s="1248">
        <v>331591</v>
      </c>
      <c r="I29" s="1248">
        <v>256238</v>
      </c>
      <c r="J29" s="1248">
        <v>455343</v>
      </c>
      <c r="K29" s="1248">
        <v>532584</v>
      </c>
      <c r="L29" s="1248">
        <v>558934</v>
      </c>
      <c r="M29" s="1248">
        <v>776863</v>
      </c>
      <c r="N29" s="1248">
        <v>532404</v>
      </c>
      <c r="O29" s="1248">
        <v>524448</v>
      </c>
      <c r="P29" s="1248">
        <v>743925</v>
      </c>
      <c r="Q29" s="1248">
        <v>697119</v>
      </c>
      <c r="R29" s="1248">
        <v>699678</v>
      </c>
      <c r="S29" s="1248">
        <v>496170</v>
      </c>
      <c r="T29" s="1248">
        <v>226161</v>
      </c>
      <c r="U29" s="1248">
        <v>325771</v>
      </c>
      <c r="V29" s="1489">
        <v>412401</v>
      </c>
      <c r="W29" s="1489">
        <v>322346</v>
      </c>
      <c r="X29" s="1489">
        <v>473382</v>
      </c>
      <c r="Y29" s="1489">
        <v>466957</v>
      </c>
      <c r="Z29" s="1269">
        <v>528184</v>
      </c>
      <c r="AA29" s="1217"/>
      <c r="AB29" s="1217"/>
      <c r="AC29" s="1217"/>
      <c r="AD29" s="1217"/>
      <c r="AE29" s="1217"/>
      <c r="AF29" s="1217"/>
      <c r="AG29" s="1217"/>
      <c r="AH29" s="1217"/>
      <c r="AI29" s="1217"/>
    </row>
    <row r="30" spans="1:35" ht="14.4">
      <c r="A30" s="1217"/>
      <c r="B30" s="1197" t="s">
        <v>387</v>
      </c>
      <c r="C30" s="1247">
        <v>0</v>
      </c>
      <c r="D30" s="1248">
        <v>0</v>
      </c>
      <c r="E30" s="1248">
        <v>0</v>
      </c>
      <c r="F30" s="1248">
        <v>0</v>
      </c>
      <c r="G30" s="1248">
        <v>0</v>
      </c>
      <c r="H30" s="1248">
        <v>0</v>
      </c>
      <c r="I30" s="1248">
        <v>0</v>
      </c>
      <c r="J30" s="1248">
        <v>0</v>
      </c>
      <c r="K30" s="1248">
        <v>0</v>
      </c>
      <c r="L30" s="1248">
        <v>18901</v>
      </c>
      <c r="M30" s="1248">
        <v>23944</v>
      </c>
      <c r="N30" s="1248">
        <v>27928</v>
      </c>
      <c r="O30" s="1248">
        <v>31859</v>
      </c>
      <c r="P30" s="1248">
        <v>26411</v>
      </c>
      <c r="Q30" s="1248">
        <v>29953</v>
      </c>
      <c r="R30" s="1248">
        <v>28578</v>
      </c>
      <c r="S30" s="1248">
        <v>18246</v>
      </c>
      <c r="T30" s="1248">
        <v>16670</v>
      </c>
      <c r="U30" s="1248">
        <v>17941</v>
      </c>
      <c r="V30" s="1489">
        <v>21426</v>
      </c>
      <c r="W30" s="1489">
        <v>23270</v>
      </c>
      <c r="X30" s="1489">
        <v>26754</v>
      </c>
      <c r="Y30" s="1489">
        <v>29053</v>
      </c>
      <c r="Z30" s="1269">
        <v>29368</v>
      </c>
      <c r="AA30" s="1217"/>
      <c r="AB30" s="1217"/>
      <c r="AC30" s="1217"/>
      <c r="AD30" s="1217"/>
      <c r="AE30" s="1217"/>
      <c r="AF30" s="1217"/>
      <c r="AG30" s="1217"/>
      <c r="AH30" s="1217"/>
      <c r="AI30" s="1217"/>
    </row>
    <row r="31" spans="1:35" ht="15">
      <c r="A31" s="1217"/>
      <c r="B31" s="1197" t="s">
        <v>1005</v>
      </c>
      <c r="C31" s="1247">
        <v>4244196</v>
      </c>
      <c r="D31" s="1248">
        <v>4641232</v>
      </c>
      <c r="E31" s="1248">
        <v>5198766</v>
      </c>
      <c r="F31" s="1248">
        <v>4992105</v>
      </c>
      <c r="G31" s="1248">
        <v>5937221</v>
      </c>
      <c r="H31" s="1248">
        <v>7295908</v>
      </c>
      <c r="I31" s="1248">
        <v>6515998</v>
      </c>
      <c r="J31" s="1248">
        <v>5882200</v>
      </c>
      <c r="K31" s="1248">
        <v>6455086</v>
      </c>
      <c r="L31" s="1250">
        <v>6772279</v>
      </c>
      <c r="M31" s="1250">
        <v>7497739</v>
      </c>
      <c r="N31" s="1250">
        <v>6321863</v>
      </c>
      <c r="O31" s="1250">
        <v>6100840</v>
      </c>
      <c r="P31" s="1248">
        <v>7018343</v>
      </c>
      <c r="Q31" s="1248">
        <v>6645503</v>
      </c>
      <c r="R31" s="1248">
        <v>5662055</v>
      </c>
      <c r="S31" s="1248">
        <v>6873005</v>
      </c>
      <c r="T31" s="1248">
        <v>7653151</v>
      </c>
      <c r="U31" s="1248">
        <v>7736054</v>
      </c>
      <c r="V31" s="1489">
        <v>6510227</v>
      </c>
      <c r="W31" s="1489">
        <v>6955937</v>
      </c>
      <c r="X31" s="1489">
        <v>11830099</v>
      </c>
      <c r="Y31" s="1489">
        <v>7959779</v>
      </c>
      <c r="Z31" s="1269">
        <v>7609096</v>
      </c>
      <c r="AA31" s="1217"/>
      <c r="AB31" s="1217"/>
      <c r="AC31" s="1217"/>
      <c r="AD31" s="1217"/>
      <c r="AE31" s="1217"/>
      <c r="AF31" s="1217"/>
      <c r="AG31" s="1217"/>
      <c r="AH31" s="1217"/>
      <c r="AI31" s="1217"/>
    </row>
    <row r="32" spans="1:35" ht="2.4" customHeight="1">
      <c r="A32" s="1217"/>
      <c r="B32" s="1198"/>
      <c r="C32" s="1249">
        <v>0</v>
      </c>
      <c r="D32" s="24">
        <v>0</v>
      </c>
      <c r="E32" s="24">
        <v>0</v>
      </c>
      <c r="F32" s="24">
        <v>0</v>
      </c>
      <c r="G32" s="24">
        <v>0</v>
      </c>
      <c r="H32" s="24">
        <v>0</v>
      </c>
      <c r="I32" s="1245">
        <v>0</v>
      </c>
      <c r="J32" s="24">
        <v>0</v>
      </c>
      <c r="K32" s="1245">
        <v>0</v>
      </c>
      <c r="L32" s="1245" t="s">
        <v>455</v>
      </c>
      <c r="M32" s="1245" t="s">
        <v>455</v>
      </c>
      <c r="N32" s="1245" t="s">
        <v>455</v>
      </c>
      <c r="O32" s="1245">
        <v>0</v>
      </c>
      <c r="P32" s="1245">
        <v>0</v>
      </c>
      <c r="Q32" s="1245">
        <v>0</v>
      </c>
      <c r="R32" s="1245">
        <v>0</v>
      </c>
      <c r="S32" s="1245"/>
      <c r="T32" s="1245"/>
      <c r="U32" s="1245">
        <v>0</v>
      </c>
      <c r="V32" s="1490"/>
      <c r="W32" s="1490"/>
      <c r="X32" s="1490"/>
      <c r="Y32" s="1490">
        <v>0</v>
      </c>
      <c r="Z32" s="1269">
        <v>0</v>
      </c>
      <c r="AA32" s="1217"/>
      <c r="AB32" s="1217"/>
      <c r="AC32" s="1217"/>
      <c r="AD32" s="1217"/>
      <c r="AE32" s="1217"/>
      <c r="AF32" s="1217"/>
      <c r="AG32" s="1217"/>
      <c r="AH32" s="1217"/>
      <c r="AI32" s="1217"/>
    </row>
    <row r="33" spans="1:35" s="1869" customFormat="1" ht="14.4">
      <c r="A33" s="1868"/>
      <c r="B33" s="1200" t="s">
        <v>390</v>
      </c>
      <c r="C33" s="1247">
        <v>144608670</v>
      </c>
      <c r="D33" s="1248">
        <v>146752815</v>
      </c>
      <c r="E33" s="1248">
        <v>150517429</v>
      </c>
      <c r="F33" s="1248">
        <v>152171463</v>
      </c>
      <c r="G33" s="1271">
        <v>160824747</v>
      </c>
      <c r="H33" s="1271">
        <v>181473443</v>
      </c>
      <c r="I33" s="1271">
        <v>191422512</v>
      </c>
      <c r="J33" s="1248">
        <v>195702525</v>
      </c>
      <c r="K33" s="1271">
        <v>201736376</v>
      </c>
      <c r="L33" s="1271">
        <v>200246075</v>
      </c>
      <c r="M33" s="1271">
        <v>202966536</v>
      </c>
      <c r="N33" s="1271">
        <v>199307836</v>
      </c>
      <c r="O33" s="1271">
        <v>194945753</v>
      </c>
      <c r="P33" s="1271">
        <v>193370326</v>
      </c>
      <c r="Q33" s="1271">
        <v>199869521</v>
      </c>
      <c r="R33" s="1271">
        <v>193278232</v>
      </c>
      <c r="S33" s="1271">
        <v>193733945</v>
      </c>
      <c r="T33" s="1271">
        <v>190050099</v>
      </c>
      <c r="U33" s="1271">
        <v>194359765</v>
      </c>
      <c r="V33" s="1271">
        <v>193804855</v>
      </c>
      <c r="W33" s="1271">
        <v>196403479</v>
      </c>
      <c r="X33" s="1271">
        <v>202799664</v>
      </c>
      <c r="Y33" s="1271">
        <v>204906344</v>
      </c>
      <c r="Z33" s="1269">
        <v>211086260</v>
      </c>
      <c r="AA33" s="1868"/>
      <c r="AB33" s="1868"/>
      <c r="AC33" s="1868"/>
      <c r="AD33" s="1868"/>
      <c r="AE33" s="1868"/>
      <c r="AF33" s="1868"/>
      <c r="AG33" s="1868"/>
      <c r="AH33" s="1868"/>
      <c r="AI33" s="1868"/>
    </row>
    <row r="34" spans="1:35" ht="3" customHeight="1">
      <c r="A34" s="1217"/>
      <c r="B34" s="1198"/>
      <c r="C34" s="1244">
        <v>0</v>
      </c>
      <c r="D34" s="1245">
        <v>0</v>
      </c>
      <c r="E34" s="1271">
        <v>0</v>
      </c>
      <c r="F34" s="1245">
        <v>0</v>
      </c>
      <c r="G34" s="1245">
        <v>0</v>
      </c>
      <c r="H34" s="1245">
        <v>0</v>
      </c>
      <c r="I34" s="1245">
        <v>0</v>
      </c>
      <c r="J34" s="1245">
        <v>0</v>
      </c>
      <c r="K34" s="1245">
        <v>0</v>
      </c>
      <c r="L34" s="1245">
        <v>0</v>
      </c>
      <c r="M34" s="1245">
        <v>0</v>
      </c>
      <c r="N34" s="1245">
        <v>0</v>
      </c>
      <c r="O34" s="1245">
        <v>0</v>
      </c>
      <c r="P34" s="1245">
        <v>0</v>
      </c>
      <c r="Q34" s="1245">
        <v>0</v>
      </c>
      <c r="R34" s="1245">
        <v>0</v>
      </c>
      <c r="S34" s="1245"/>
      <c r="T34" s="1245"/>
      <c r="U34" s="1245">
        <v>0</v>
      </c>
      <c r="V34" s="1490"/>
      <c r="W34" s="1490"/>
      <c r="X34" s="1490"/>
      <c r="Y34" s="1490">
        <v>0</v>
      </c>
      <c r="Z34" s="1268">
        <v>0</v>
      </c>
      <c r="AA34" s="1217"/>
      <c r="AB34" s="1217"/>
      <c r="AC34" s="1217"/>
      <c r="AD34" s="1217"/>
      <c r="AE34" s="1217"/>
      <c r="AF34" s="1217"/>
      <c r="AG34" s="1217"/>
      <c r="AH34" s="1217"/>
      <c r="AI34" s="1217"/>
    </row>
    <row r="35" spans="1:35" ht="14.4">
      <c r="A35" s="1217"/>
      <c r="B35" s="1197" t="s">
        <v>458</v>
      </c>
      <c r="C35" s="1244"/>
      <c r="D35" s="1245"/>
      <c r="E35" s="1245"/>
      <c r="F35" s="1245"/>
      <c r="G35" s="1245"/>
      <c r="H35" s="1245"/>
      <c r="I35" s="1245"/>
      <c r="J35" s="1245"/>
      <c r="K35" s="1245"/>
      <c r="L35" s="1245"/>
      <c r="M35" s="1245"/>
      <c r="N35" s="1245"/>
      <c r="O35" s="1245"/>
      <c r="P35" s="1245"/>
      <c r="Q35" s="1245"/>
      <c r="R35" s="1245"/>
      <c r="S35" s="1245"/>
      <c r="T35" s="1245"/>
      <c r="U35" s="1245"/>
      <c r="V35" s="1490"/>
      <c r="W35" s="1490"/>
      <c r="X35" s="1490"/>
      <c r="Y35" s="1490"/>
      <c r="Z35" s="1268"/>
      <c r="AA35" s="1217"/>
      <c r="AB35" s="1217"/>
      <c r="AC35" s="1217"/>
      <c r="AD35" s="1217"/>
      <c r="AE35" s="1217"/>
      <c r="AF35" s="1217"/>
      <c r="AG35" s="1217"/>
      <c r="AH35" s="1217"/>
      <c r="AI35" s="1217"/>
    </row>
    <row r="36" spans="1:35" ht="14.4">
      <c r="A36" s="1217"/>
      <c r="B36" s="1201" t="s">
        <v>59</v>
      </c>
      <c r="C36" s="1255"/>
      <c r="D36" s="24"/>
      <c r="E36" s="1245"/>
      <c r="F36" s="24"/>
      <c r="G36" s="24"/>
      <c r="H36" s="24"/>
      <c r="I36" s="1256"/>
      <c r="J36" s="24"/>
      <c r="K36" s="24"/>
      <c r="L36" s="1256"/>
      <c r="M36" s="1256"/>
      <c r="N36" s="1256"/>
      <c r="O36" s="1256"/>
      <c r="P36" s="1256"/>
      <c r="Q36" s="1256"/>
      <c r="R36" s="1256"/>
      <c r="S36" s="1256"/>
      <c r="T36" s="1256"/>
      <c r="U36" s="1256"/>
      <c r="V36" s="1488"/>
      <c r="W36" s="1488"/>
      <c r="X36" s="1488"/>
      <c r="Y36" s="1488"/>
      <c r="Z36" s="1268"/>
      <c r="AA36" s="1217"/>
      <c r="AB36" s="1217"/>
      <c r="AC36" s="1217"/>
      <c r="AD36" s="1217"/>
      <c r="AE36" s="1217"/>
      <c r="AF36" s="1217"/>
      <c r="AG36" s="1217"/>
      <c r="AH36" s="1217"/>
      <c r="AI36" s="1217"/>
    </row>
    <row r="37" spans="1:35" ht="15">
      <c r="A37" s="1217"/>
      <c r="B37" s="1198" t="s">
        <v>1006</v>
      </c>
      <c r="C37" s="1257">
        <v>28436099</v>
      </c>
      <c r="D37" s="1256">
        <v>23243024</v>
      </c>
      <c r="E37" s="1256">
        <v>24483137</v>
      </c>
      <c r="F37" s="1256">
        <v>26372428</v>
      </c>
      <c r="G37" s="1256">
        <v>29496275</v>
      </c>
      <c r="H37" s="1256">
        <v>44355291</v>
      </c>
      <c r="I37" s="1245">
        <v>49111613</v>
      </c>
      <c r="J37" s="1256">
        <v>43740097</v>
      </c>
      <c r="K37" s="1256">
        <v>44470186</v>
      </c>
      <c r="L37" s="1245">
        <v>45881848</v>
      </c>
      <c r="M37" s="1245">
        <v>47262689</v>
      </c>
      <c r="N37" s="1245">
        <v>44598038</v>
      </c>
      <c r="O37" s="1245">
        <v>45297294</v>
      </c>
      <c r="P37" s="1245">
        <v>40994205</v>
      </c>
      <c r="Q37" s="1245">
        <v>42200017</v>
      </c>
      <c r="R37" s="1245">
        <v>39399007</v>
      </c>
      <c r="S37" s="1245">
        <v>37978204</v>
      </c>
      <c r="T37" s="1245">
        <v>36484571</v>
      </c>
      <c r="U37" s="1245">
        <v>36743810</v>
      </c>
      <c r="V37" s="1490">
        <v>39377289</v>
      </c>
      <c r="W37" s="1490">
        <v>38519886</v>
      </c>
      <c r="X37" s="1490">
        <v>41187095</v>
      </c>
      <c r="Y37" s="1490">
        <v>45310064</v>
      </c>
      <c r="Z37" s="1268">
        <v>44280933</v>
      </c>
      <c r="AA37" s="1217"/>
      <c r="AB37" s="1217"/>
      <c r="AC37" s="1217"/>
      <c r="AD37" s="1217"/>
      <c r="AE37" s="1217"/>
      <c r="AF37" s="1217"/>
      <c r="AG37" s="1217"/>
      <c r="AH37" s="1217"/>
      <c r="AI37" s="1217"/>
    </row>
    <row r="38" spans="1:35" ht="15" customHeight="1">
      <c r="A38" s="1217"/>
      <c r="B38" s="1198" t="s">
        <v>1007</v>
      </c>
      <c r="C38" s="1244">
        <v>64385457</v>
      </c>
      <c r="D38" s="1245">
        <v>69210922</v>
      </c>
      <c r="E38" s="1245">
        <v>71620420</v>
      </c>
      <c r="F38" s="1245">
        <v>73060735</v>
      </c>
      <c r="G38" s="1245">
        <v>76834615</v>
      </c>
      <c r="H38" s="1245">
        <v>70151519</v>
      </c>
      <c r="I38" s="1245">
        <v>73488701</v>
      </c>
      <c r="J38" s="1245">
        <v>83231861</v>
      </c>
      <c r="K38" s="1245">
        <v>88611086</v>
      </c>
      <c r="L38" s="1245">
        <v>86547213</v>
      </c>
      <c r="M38" s="1245">
        <v>86404649</v>
      </c>
      <c r="N38" s="1245">
        <v>87552576</v>
      </c>
      <c r="O38" s="1245">
        <v>85125304</v>
      </c>
      <c r="P38" s="1245">
        <v>88145130</v>
      </c>
      <c r="Q38" s="1245">
        <v>91406523</v>
      </c>
      <c r="R38" s="1245">
        <v>90420659</v>
      </c>
      <c r="S38" s="1245">
        <v>93952305</v>
      </c>
      <c r="T38" s="1245">
        <v>91074922</v>
      </c>
      <c r="U38" s="1245">
        <v>95597397</v>
      </c>
      <c r="V38" s="1490">
        <v>92931227</v>
      </c>
      <c r="W38" s="1490">
        <v>94436692</v>
      </c>
      <c r="X38" s="1490">
        <v>96391919</v>
      </c>
      <c r="Y38" s="1490">
        <v>95985178</v>
      </c>
      <c r="Z38" s="1268">
        <v>103434795</v>
      </c>
      <c r="AA38" s="1217"/>
      <c r="AB38" s="1217"/>
      <c r="AC38" s="1217"/>
      <c r="AD38" s="1217"/>
      <c r="AE38" s="1217"/>
      <c r="AF38" s="1217"/>
      <c r="AG38" s="1217"/>
      <c r="AH38" s="1217"/>
      <c r="AI38" s="1217"/>
    </row>
    <row r="39" spans="1:35" s="1202" customFormat="1" ht="14.4">
      <c r="A39" s="1217"/>
      <c r="B39" s="1197" t="s">
        <v>395</v>
      </c>
      <c r="C39" s="1247">
        <v>92821556</v>
      </c>
      <c r="D39" s="1248">
        <v>92453946</v>
      </c>
      <c r="E39" s="1248">
        <v>96103557</v>
      </c>
      <c r="F39" s="1248">
        <v>99433163</v>
      </c>
      <c r="G39" s="1248">
        <v>106330890</v>
      </c>
      <c r="H39" s="1248">
        <v>114506810</v>
      </c>
      <c r="I39" s="1248">
        <v>122600314</v>
      </c>
      <c r="J39" s="1248">
        <v>126971958</v>
      </c>
      <c r="K39" s="1248">
        <v>133081272</v>
      </c>
      <c r="L39" s="1248">
        <v>132429061</v>
      </c>
      <c r="M39" s="1248">
        <v>133667338</v>
      </c>
      <c r="N39" s="1248">
        <v>132150614</v>
      </c>
      <c r="O39" s="1248">
        <v>130422598</v>
      </c>
      <c r="P39" s="1248">
        <v>129139335</v>
      </c>
      <c r="Q39" s="1248">
        <v>133606540</v>
      </c>
      <c r="R39" s="1248">
        <v>129819666</v>
      </c>
      <c r="S39" s="1248">
        <v>131930509</v>
      </c>
      <c r="T39" s="1248">
        <v>127559493</v>
      </c>
      <c r="U39" s="1248">
        <v>132341207</v>
      </c>
      <c r="V39" s="1489">
        <v>132308516</v>
      </c>
      <c r="W39" s="1489">
        <v>132956578</v>
      </c>
      <c r="X39" s="1489">
        <v>137579014</v>
      </c>
      <c r="Y39" s="1489">
        <v>141295242</v>
      </c>
      <c r="Z39" s="1269">
        <v>147715728</v>
      </c>
      <c r="AA39" s="1225"/>
      <c r="AB39" s="1225"/>
      <c r="AC39" s="1225"/>
      <c r="AD39" s="1225"/>
      <c r="AE39" s="1225"/>
      <c r="AF39" s="1225"/>
      <c r="AG39" s="1225"/>
      <c r="AH39" s="1225"/>
      <c r="AI39" s="1225"/>
    </row>
    <row r="40" spans="1:35" ht="14.4">
      <c r="A40" s="1217"/>
      <c r="B40" s="1199"/>
      <c r="C40" s="1247"/>
      <c r="D40" s="1248"/>
      <c r="E40" s="1248"/>
      <c r="F40" s="1248"/>
      <c r="G40" s="1248"/>
      <c r="H40" s="1248"/>
      <c r="I40" s="1253"/>
      <c r="J40" s="1248"/>
      <c r="K40" s="1248"/>
      <c r="L40" s="1253"/>
      <c r="M40" s="1253"/>
      <c r="N40" s="1253"/>
      <c r="O40" s="1253"/>
      <c r="P40" s="1253"/>
      <c r="Q40" s="1253"/>
      <c r="R40" s="1253"/>
      <c r="S40" s="1253"/>
      <c r="T40" s="1253"/>
      <c r="U40" s="1253"/>
      <c r="V40" s="1487"/>
      <c r="W40" s="1487"/>
      <c r="X40" s="1487"/>
      <c r="Y40" s="1487"/>
      <c r="Z40" s="1268"/>
      <c r="AA40" s="1217"/>
      <c r="AB40" s="1217"/>
      <c r="AC40" s="1217"/>
      <c r="AD40" s="1217"/>
      <c r="AE40" s="1217"/>
      <c r="AF40" s="1217"/>
      <c r="AG40" s="1217"/>
      <c r="AH40" s="1217"/>
      <c r="AI40" s="1217"/>
    </row>
    <row r="41" spans="1:35" s="1869" customFormat="1" ht="14.4">
      <c r="A41" s="1868"/>
      <c r="B41" s="1201" t="s">
        <v>396</v>
      </c>
      <c r="C41" s="1259">
        <v>6634166</v>
      </c>
      <c r="D41" s="1258">
        <v>8019941</v>
      </c>
      <c r="E41" s="1258">
        <v>5721581</v>
      </c>
      <c r="F41" s="1258">
        <v>5803336</v>
      </c>
      <c r="G41" s="1258">
        <v>6781667</v>
      </c>
      <c r="H41" s="1258">
        <v>20912125</v>
      </c>
      <c r="I41" s="1886">
        <v>25869675</v>
      </c>
      <c r="J41" s="1258">
        <v>26267587</v>
      </c>
      <c r="K41" s="1258">
        <v>24839353</v>
      </c>
      <c r="L41" s="1886">
        <v>23879115</v>
      </c>
      <c r="M41" s="1886">
        <v>21308690</v>
      </c>
      <c r="N41" s="1886">
        <v>20250739</v>
      </c>
      <c r="O41" s="1886">
        <v>18064487</v>
      </c>
      <c r="P41" s="1886">
        <v>16578846</v>
      </c>
      <c r="Q41" s="1886">
        <v>15001393</v>
      </c>
      <c r="R41" s="1886">
        <v>11843594</v>
      </c>
      <c r="S41" s="1886">
        <v>10318686</v>
      </c>
      <c r="T41" s="1886">
        <v>12310396</v>
      </c>
      <c r="U41" s="1886">
        <v>10155810</v>
      </c>
      <c r="V41" s="1887">
        <v>8005844</v>
      </c>
      <c r="W41" s="1887">
        <v>7388795</v>
      </c>
      <c r="X41" s="1887">
        <v>6095858</v>
      </c>
      <c r="Y41" s="1887">
        <v>5621745</v>
      </c>
      <c r="Z41" s="1269">
        <v>7203885</v>
      </c>
      <c r="AA41" s="1868"/>
      <c r="AB41" s="1868"/>
      <c r="AC41" s="1868"/>
      <c r="AD41" s="1868"/>
      <c r="AE41" s="1868"/>
      <c r="AF41" s="1868"/>
      <c r="AG41" s="1868"/>
      <c r="AH41" s="1868"/>
      <c r="AI41" s="1868"/>
    </row>
    <row r="42" spans="1:35" ht="14.4">
      <c r="A42" s="1217"/>
      <c r="B42" s="1198" t="s">
        <v>161</v>
      </c>
      <c r="C42" s="1257">
        <v>4984192</v>
      </c>
      <c r="D42" s="1256">
        <v>6304186</v>
      </c>
      <c r="E42" s="1256">
        <v>4144908</v>
      </c>
      <c r="F42" s="1256">
        <v>4381011</v>
      </c>
      <c r="G42" s="1256">
        <v>5346373</v>
      </c>
      <c r="H42" s="1256">
        <v>19441733</v>
      </c>
      <c r="I42" s="1245">
        <v>25344725</v>
      </c>
      <c r="J42" s="1256">
        <v>25734963</v>
      </c>
      <c r="K42" s="1256">
        <v>24303193</v>
      </c>
      <c r="L42" s="1245">
        <v>23329990</v>
      </c>
      <c r="M42" s="1245">
        <v>20746109</v>
      </c>
      <c r="N42" s="1245">
        <v>19692474</v>
      </c>
      <c r="O42" s="1245">
        <v>17532350</v>
      </c>
      <c r="P42" s="1245">
        <v>16031618</v>
      </c>
      <c r="Q42" s="1245">
        <v>14449597</v>
      </c>
      <c r="R42" s="1245">
        <v>11297659</v>
      </c>
      <c r="S42" s="1245">
        <v>9780540</v>
      </c>
      <c r="T42" s="1245">
        <v>11772771</v>
      </c>
      <c r="U42" s="1245">
        <v>9616150</v>
      </c>
      <c r="V42" s="1490">
        <v>7461674</v>
      </c>
      <c r="W42" s="1490">
        <v>6854368</v>
      </c>
      <c r="X42" s="1490">
        <v>5542892</v>
      </c>
      <c r="Y42" s="1490">
        <v>4788939</v>
      </c>
      <c r="Z42" s="1268">
        <v>6646830</v>
      </c>
      <c r="AA42" s="1217"/>
      <c r="AB42" s="1217"/>
      <c r="AC42" s="1217"/>
      <c r="AD42" s="1217"/>
      <c r="AE42" s="1217"/>
      <c r="AF42" s="1217"/>
      <c r="AG42" s="1217"/>
      <c r="AH42" s="1217"/>
      <c r="AI42" s="1217"/>
    </row>
    <row r="43" spans="1:35" ht="14.4">
      <c r="A43" s="1217"/>
      <c r="B43" s="1198" t="s">
        <v>397</v>
      </c>
      <c r="C43" s="1244">
        <v>1649974</v>
      </c>
      <c r="D43" s="1245">
        <v>1715756</v>
      </c>
      <c r="E43" s="1245">
        <v>1576673</v>
      </c>
      <c r="F43" s="1245">
        <v>1422325</v>
      </c>
      <c r="G43" s="1245">
        <v>1435294</v>
      </c>
      <c r="H43" s="1245">
        <v>1470392</v>
      </c>
      <c r="I43" s="1245">
        <v>524950</v>
      </c>
      <c r="J43" s="1245">
        <v>532624</v>
      </c>
      <c r="K43" s="1245">
        <v>536160</v>
      </c>
      <c r="L43" s="1245">
        <v>549125</v>
      </c>
      <c r="M43" s="1245">
        <v>562581</v>
      </c>
      <c r="N43" s="1245">
        <v>558265</v>
      </c>
      <c r="O43" s="1245">
        <v>532137</v>
      </c>
      <c r="P43" s="1245">
        <v>547228</v>
      </c>
      <c r="Q43" s="1245">
        <v>551796</v>
      </c>
      <c r="R43" s="1245">
        <v>545935</v>
      </c>
      <c r="S43" s="1245">
        <v>538146</v>
      </c>
      <c r="T43" s="1245">
        <v>537625</v>
      </c>
      <c r="U43" s="1245">
        <v>539660</v>
      </c>
      <c r="V43" s="1490">
        <v>544170</v>
      </c>
      <c r="W43" s="1490">
        <v>534427</v>
      </c>
      <c r="X43" s="1490">
        <v>552966</v>
      </c>
      <c r="Y43" s="1490">
        <v>832806</v>
      </c>
      <c r="Z43" s="1268">
        <v>557055</v>
      </c>
      <c r="AA43" s="1217"/>
      <c r="AB43" s="1217"/>
      <c r="AC43" s="1217"/>
      <c r="AD43" s="1217"/>
      <c r="AE43" s="1217"/>
      <c r="AF43" s="1217"/>
      <c r="AG43" s="1217"/>
      <c r="AH43" s="1217"/>
      <c r="AI43" s="1217"/>
    </row>
    <row r="44" spans="1:35" ht="14.4">
      <c r="A44" s="1217"/>
      <c r="B44" s="1197" t="s">
        <v>160</v>
      </c>
      <c r="C44" s="1247">
        <v>7307596</v>
      </c>
      <c r="D44" s="1248">
        <v>9280977</v>
      </c>
      <c r="E44" s="1248">
        <v>8714198</v>
      </c>
      <c r="F44" s="1248">
        <v>8865310</v>
      </c>
      <c r="G44" s="1248">
        <v>9035804</v>
      </c>
      <c r="H44" s="1248">
        <v>8205084</v>
      </c>
      <c r="I44" s="1248">
        <v>6410499</v>
      </c>
      <c r="J44" s="1248">
        <v>5843676</v>
      </c>
      <c r="K44" s="1248">
        <v>5040881</v>
      </c>
      <c r="L44" s="1248">
        <v>5636702</v>
      </c>
      <c r="M44" s="1248">
        <v>6973909</v>
      </c>
      <c r="N44" s="1248">
        <v>6684191</v>
      </c>
      <c r="O44" s="1248">
        <v>5872463</v>
      </c>
      <c r="P44" s="1248">
        <v>5963573</v>
      </c>
      <c r="Q44" s="1248">
        <v>8563079</v>
      </c>
      <c r="R44" s="1248">
        <v>8539195</v>
      </c>
      <c r="S44" s="1248">
        <v>9647935</v>
      </c>
      <c r="T44" s="1248">
        <v>9704721</v>
      </c>
      <c r="U44" s="1248">
        <v>10116035</v>
      </c>
      <c r="V44" s="1489">
        <v>11870116</v>
      </c>
      <c r="W44" s="1489">
        <v>10160253</v>
      </c>
      <c r="X44" s="1489">
        <v>12141299</v>
      </c>
      <c r="Y44" s="1489">
        <v>12210085</v>
      </c>
      <c r="Z44" s="1269">
        <v>10165266</v>
      </c>
      <c r="AA44" s="1217"/>
      <c r="AB44" s="1217"/>
      <c r="AC44" s="1217"/>
      <c r="AD44" s="1217"/>
      <c r="AE44" s="1217"/>
      <c r="AF44" s="1217"/>
      <c r="AG44" s="1217"/>
      <c r="AH44" s="1217"/>
      <c r="AI44" s="1217"/>
    </row>
    <row r="45" spans="1:35" ht="14.4">
      <c r="A45" s="1217"/>
      <c r="B45" s="1197" t="s">
        <v>163</v>
      </c>
      <c r="C45" s="1247">
        <v>14808551</v>
      </c>
      <c r="D45" s="1248">
        <v>14429601</v>
      </c>
      <c r="E45" s="1248">
        <v>16546780</v>
      </c>
      <c r="F45" s="1248">
        <v>14312926</v>
      </c>
      <c r="G45" s="1248">
        <v>14570806</v>
      </c>
      <c r="H45" s="1248">
        <v>14964339</v>
      </c>
      <c r="I45" s="1248">
        <v>14081882</v>
      </c>
      <c r="J45" s="1248">
        <v>13811673</v>
      </c>
      <c r="K45" s="1248">
        <v>15301214</v>
      </c>
      <c r="L45" s="1248">
        <v>14368316</v>
      </c>
      <c r="M45" s="1248">
        <v>14838736</v>
      </c>
      <c r="N45" s="1248">
        <v>14482984</v>
      </c>
      <c r="O45" s="1248">
        <v>13575977</v>
      </c>
      <c r="P45" s="1248">
        <v>14093426</v>
      </c>
      <c r="Q45" s="1248">
        <v>14518870</v>
      </c>
      <c r="R45" s="1248">
        <v>13840114</v>
      </c>
      <c r="S45" s="1248">
        <v>10972861</v>
      </c>
      <c r="T45" s="1248">
        <v>10804531</v>
      </c>
      <c r="U45" s="1248">
        <v>11250454</v>
      </c>
      <c r="V45" s="1489">
        <v>10961427</v>
      </c>
      <c r="W45" s="1489">
        <v>13833480</v>
      </c>
      <c r="X45" s="1489">
        <v>14284148</v>
      </c>
      <c r="Y45" s="1489">
        <v>13351992</v>
      </c>
      <c r="Z45" s="1269">
        <v>13627208</v>
      </c>
      <c r="AA45" s="1217"/>
      <c r="AB45" s="1217"/>
      <c r="AC45" s="1217"/>
      <c r="AD45" s="1217"/>
      <c r="AE45" s="1217"/>
      <c r="AF45" s="1217"/>
      <c r="AG45" s="1217"/>
      <c r="AH45" s="1217"/>
      <c r="AI45" s="1217"/>
    </row>
    <row r="46" spans="1:35" ht="14.4">
      <c r="A46" s="1217"/>
      <c r="B46" s="1197" t="s">
        <v>399</v>
      </c>
      <c r="C46" s="1247">
        <v>611142</v>
      </c>
      <c r="D46" s="1248">
        <v>534637</v>
      </c>
      <c r="E46" s="1248">
        <v>434457</v>
      </c>
      <c r="F46" s="1248">
        <v>535222</v>
      </c>
      <c r="G46" s="1248">
        <v>555598</v>
      </c>
      <c r="H46" s="1248">
        <v>331591</v>
      </c>
      <c r="I46" s="1248">
        <v>256238</v>
      </c>
      <c r="J46" s="1248">
        <v>455343</v>
      </c>
      <c r="K46" s="1248">
        <v>532584</v>
      </c>
      <c r="L46" s="1248">
        <v>558934</v>
      </c>
      <c r="M46" s="1248">
        <v>776863</v>
      </c>
      <c r="N46" s="1248">
        <v>532404</v>
      </c>
      <c r="O46" s="1248">
        <v>524448</v>
      </c>
      <c r="P46" s="1248">
        <v>743925</v>
      </c>
      <c r="Q46" s="1248">
        <v>697119</v>
      </c>
      <c r="R46" s="1248">
        <v>699678</v>
      </c>
      <c r="S46" s="1248">
        <v>496170</v>
      </c>
      <c r="T46" s="1248">
        <v>226161</v>
      </c>
      <c r="U46" s="1248">
        <v>325771</v>
      </c>
      <c r="V46" s="1489">
        <v>412401</v>
      </c>
      <c r="W46" s="1489">
        <v>322346</v>
      </c>
      <c r="X46" s="1489">
        <v>473382</v>
      </c>
      <c r="Y46" s="1489">
        <v>466957</v>
      </c>
      <c r="Z46" s="1269">
        <v>528184</v>
      </c>
      <c r="AA46" s="1217"/>
      <c r="AB46" s="1217"/>
      <c r="AC46" s="1217"/>
      <c r="AD46" s="1217"/>
      <c r="AE46" s="1217"/>
      <c r="AF46" s="1217"/>
      <c r="AG46" s="1217"/>
      <c r="AH46" s="1217"/>
      <c r="AI46" s="1217"/>
    </row>
    <row r="47" spans="1:35" ht="14.4">
      <c r="A47" s="1217"/>
      <c r="B47" s="1197" t="s">
        <v>403</v>
      </c>
      <c r="C47" s="1247">
        <v>177013</v>
      </c>
      <c r="D47" s="1248">
        <v>70459</v>
      </c>
      <c r="E47" s="1248">
        <v>13977</v>
      </c>
      <c r="F47" s="1248">
        <v>0</v>
      </c>
      <c r="G47" s="1248">
        <v>9131</v>
      </c>
      <c r="H47" s="1248">
        <v>108189</v>
      </c>
      <c r="I47" s="1248">
        <v>116523</v>
      </c>
      <c r="J47" s="1248">
        <v>205898</v>
      </c>
      <c r="K47" s="1248">
        <v>461069</v>
      </c>
      <c r="L47" s="1248">
        <v>84071</v>
      </c>
      <c r="M47" s="1248">
        <v>484531</v>
      </c>
      <c r="N47" s="1248">
        <v>0</v>
      </c>
      <c r="O47" s="1248">
        <v>0</v>
      </c>
      <c r="P47" s="1248">
        <v>210393</v>
      </c>
      <c r="Q47" s="1248">
        <v>140146</v>
      </c>
      <c r="R47" s="1248">
        <v>7669</v>
      </c>
      <c r="S47" s="1248">
        <v>193031</v>
      </c>
      <c r="T47" s="1248">
        <v>138339</v>
      </c>
      <c r="U47" s="1248">
        <v>42768</v>
      </c>
      <c r="V47" s="1489">
        <v>91966</v>
      </c>
      <c r="W47" s="1489">
        <v>0</v>
      </c>
      <c r="X47" s="1489">
        <v>468746</v>
      </c>
      <c r="Y47" s="1489">
        <v>354562</v>
      </c>
      <c r="Z47" s="1269">
        <v>0</v>
      </c>
      <c r="AA47" s="1217"/>
      <c r="AB47" s="1217"/>
      <c r="AC47" s="1217"/>
      <c r="AD47" s="1217"/>
      <c r="AE47" s="1217"/>
      <c r="AF47" s="1217"/>
      <c r="AG47" s="1217"/>
      <c r="AH47" s="1217"/>
      <c r="AI47" s="1217"/>
    </row>
    <row r="48" spans="1:35" ht="15">
      <c r="A48" s="1217"/>
      <c r="B48" s="1197" t="s">
        <v>1008</v>
      </c>
      <c r="C48" s="1247">
        <v>5619291</v>
      </c>
      <c r="D48" s="1248">
        <v>4309665</v>
      </c>
      <c r="E48" s="1248">
        <v>4849909</v>
      </c>
      <c r="F48" s="1248">
        <v>4251420</v>
      </c>
      <c r="G48" s="1248">
        <v>4708160</v>
      </c>
      <c r="H48" s="1248">
        <v>5378042</v>
      </c>
      <c r="I48" s="1248">
        <v>4753222</v>
      </c>
      <c r="J48" s="1248">
        <v>3811752</v>
      </c>
      <c r="K48" s="1248">
        <v>4197747</v>
      </c>
      <c r="L48" s="1248">
        <v>4261450</v>
      </c>
      <c r="M48" s="1248">
        <v>5287243</v>
      </c>
      <c r="N48" s="1248">
        <v>4444071</v>
      </c>
      <c r="O48" s="1248">
        <v>6211275</v>
      </c>
      <c r="P48" s="1248">
        <v>5512852</v>
      </c>
      <c r="Q48" s="1248">
        <v>5102548</v>
      </c>
      <c r="R48" s="1248">
        <v>5256079</v>
      </c>
      <c r="S48" s="1248">
        <v>8245729</v>
      </c>
      <c r="T48" s="1248">
        <v>5925279</v>
      </c>
      <c r="U48" s="1248">
        <v>5741077</v>
      </c>
      <c r="V48" s="1489">
        <v>4995178</v>
      </c>
      <c r="W48" s="1489">
        <v>9283873</v>
      </c>
      <c r="X48" s="1489">
        <v>7987914</v>
      </c>
      <c r="Y48" s="1489">
        <v>6110653</v>
      </c>
      <c r="Z48" s="1269">
        <v>5694394</v>
      </c>
      <c r="AA48" s="1217"/>
      <c r="AB48" s="1217"/>
      <c r="AC48" s="1217"/>
      <c r="AD48" s="1217"/>
      <c r="AE48" s="1217"/>
      <c r="AF48" s="1217"/>
      <c r="AG48" s="1217"/>
      <c r="AH48" s="1217"/>
      <c r="AI48" s="1217"/>
    </row>
    <row r="49" spans="1:35" ht="14.4">
      <c r="A49" s="1217"/>
      <c r="B49" s="1200" t="s">
        <v>405</v>
      </c>
      <c r="C49" s="1247">
        <v>127979315</v>
      </c>
      <c r="D49" s="1248">
        <v>129099226</v>
      </c>
      <c r="E49" s="1248">
        <v>132384459</v>
      </c>
      <c r="F49" s="1248">
        <v>133201377</v>
      </c>
      <c r="G49" s="1248">
        <v>141992056</v>
      </c>
      <c r="H49" s="1248">
        <v>164406180</v>
      </c>
      <c r="I49" s="1258">
        <v>174088353</v>
      </c>
      <c r="J49" s="1248">
        <v>177367887</v>
      </c>
      <c r="K49" s="1248">
        <v>183454120</v>
      </c>
      <c r="L49" s="1258">
        <v>181217649</v>
      </c>
      <c r="M49" s="1258">
        <v>183337310</v>
      </c>
      <c r="N49" s="1258">
        <v>178545003</v>
      </c>
      <c r="O49" s="1258">
        <v>174671248</v>
      </c>
      <c r="P49" s="1258">
        <v>172242350</v>
      </c>
      <c r="Q49" s="1258">
        <v>177629695</v>
      </c>
      <c r="R49" s="1258">
        <v>170005995</v>
      </c>
      <c r="S49" s="1258">
        <v>171804921</v>
      </c>
      <c r="T49" s="1258">
        <v>166668920</v>
      </c>
      <c r="U49" s="1258">
        <v>169973122</v>
      </c>
      <c r="V49" s="1486">
        <v>168645448</v>
      </c>
      <c r="W49" s="1486">
        <v>173945325</v>
      </c>
      <c r="X49" s="1486">
        <v>179030361</v>
      </c>
      <c r="Y49" s="1486">
        <v>179411236</v>
      </c>
      <c r="Z49" s="1269">
        <v>184934665</v>
      </c>
      <c r="AA49" s="1217"/>
      <c r="AB49" s="1217"/>
      <c r="AC49" s="1217"/>
      <c r="AD49" s="1217"/>
      <c r="AE49" s="1217"/>
      <c r="AF49" s="1217"/>
      <c r="AG49" s="1217"/>
      <c r="AH49" s="1217"/>
      <c r="AI49" s="1217"/>
    </row>
    <row r="50" spans="1:35" ht="14.4">
      <c r="A50" s="1217"/>
      <c r="B50" s="1199"/>
      <c r="C50" s="1259"/>
      <c r="D50" s="1258"/>
      <c r="E50" s="1258"/>
      <c r="F50" s="1258"/>
      <c r="G50" s="1258"/>
      <c r="H50" s="1258"/>
      <c r="I50" s="1253"/>
      <c r="J50" s="1258"/>
      <c r="K50" s="1258"/>
      <c r="L50" s="1253"/>
      <c r="M50" s="1253"/>
      <c r="N50" s="1253"/>
      <c r="O50" s="1253"/>
      <c r="P50" s="1253"/>
      <c r="Q50" s="1253"/>
      <c r="R50" s="1253"/>
      <c r="S50" s="1253"/>
      <c r="T50" s="1253"/>
      <c r="U50" s="1253"/>
      <c r="V50" s="1487"/>
      <c r="W50" s="1487"/>
      <c r="X50" s="1487"/>
      <c r="Y50" s="1487"/>
      <c r="Z50" s="1268"/>
      <c r="AA50" s="1217"/>
      <c r="AB50" s="1217"/>
      <c r="AC50" s="1217"/>
      <c r="AD50" s="1217"/>
      <c r="AE50" s="1217"/>
      <c r="AF50" s="1217"/>
      <c r="AG50" s="1217"/>
      <c r="AH50" s="1217"/>
      <c r="AI50" s="1217"/>
    </row>
    <row r="51" spans="1:35" s="1869" customFormat="1" ht="14.4">
      <c r="A51" s="1868"/>
      <c r="B51" s="1197" t="s">
        <v>60</v>
      </c>
      <c r="C51" s="1259">
        <v>16520005</v>
      </c>
      <c r="D51" s="1258">
        <v>17539343</v>
      </c>
      <c r="E51" s="1258">
        <v>18013914</v>
      </c>
      <c r="F51" s="1258">
        <v>18853621</v>
      </c>
      <c r="G51" s="1258">
        <v>18714668</v>
      </c>
      <c r="H51" s="1258">
        <v>16963220</v>
      </c>
      <c r="I51" s="1248">
        <v>17238491</v>
      </c>
      <c r="J51" s="1258">
        <v>18217739</v>
      </c>
      <c r="K51" s="1258">
        <v>18165016</v>
      </c>
      <c r="L51" s="1248">
        <v>18908512</v>
      </c>
      <c r="M51" s="1248">
        <v>19505851</v>
      </c>
      <c r="N51" s="1248">
        <v>20633464</v>
      </c>
      <c r="O51" s="1248">
        <v>20140022</v>
      </c>
      <c r="P51" s="1248">
        <v>20987313</v>
      </c>
      <c r="Q51" s="1248">
        <v>22091980</v>
      </c>
      <c r="R51" s="1248">
        <v>23121902</v>
      </c>
      <c r="S51" s="1248">
        <v>21777751</v>
      </c>
      <c r="T51" s="1248">
        <v>23226061</v>
      </c>
      <c r="U51" s="1248">
        <v>24228926</v>
      </c>
      <c r="V51" s="1489">
        <v>24998419</v>
      </c>
      <c r="W51" s="1489">
        <v>22315713</v>
      </c>
      <c r="X51" s="1489">
        <v>23624852</v>
      </c>
      <c r="Y51" s="1489">
        <v>25347135</v>
      </c>
      <c r="Z51" s="1269">
        <v>26007483</v>
      </c>
      <c r="AA51" s="1868"/>
      <c r="AB51" s="1868"/>
      <c r="AC51" s="1868"/>
      <c r="AD51" s="1868"/>
      <c r="AE51" s="1868"/>
      <c r="AF51" s="1868"/>
      <c r="AG51" s="1868"/>
      <c r="AH51" s="1868"/>
      <c r="AI51" s="1868"/>
    </row>
    <row r="52" spans="1:35" ht="14.4">
      <c r="A52" s="1217"/>
      <c r="B52" s="1203" t="s">
        <v>406</v>
      </c>
      <c r="C52" s="1244">
        <v>9924006</v>
      </c>
      <c r="D52" s="1245">
        <v>9924006</v>
      </c>
      <c r="E52" s="1245">
        <v>9924006</v>
      </c>
      <c r="F52" s="1245">
        <v>9924006</v>
      </c>
      <c r="G52" s="1245">
        <v>9924006</v>
      </c>
      <c r="H52" s="1245">
        <v>10774006</v>
      </c>
      <c r="I52" s="1245">
        <v>10774006</v>
      </c>
      <c r="J52" s="1245">
        <v>10774006</v>
      </c>
      <c r="K52" s="1245">
        <v>11024006</v>
      </c>
      <c r="L52" s="1245">
        <v>11024006</v>
      </c>
      <c r="M52" s="1245">
        <v>11024006</v>
      </c>
      <c r="N52" s="1245">
        <v>11024006</v>
      </c>
      <c r="O52" s="1245">
        <v>11882984</v>
      </c>
      <c r="P52" s="1245">
        <v>11882984</v>
      </c>
      <c r="Q52" s="1245">
        <v>11882984</v>
      </c>
      <c r="R52" s="1245">
        <v>11882984</v>
      </c>
      <c r="S52" s="1245">
        <v>12679794</v>
      </c>
      <c r="T52" s="1245">
        <v>12679794</v>
      </c>
      <c r="U52" s="1245">
        <v>12679794</v>
      </c>
      <c r="V52" s="1490">
        <v>12679794</v>
      </c>
      <c r="W52" s="1490">
        <v>12679794</v>
      </c>
      <c r="X52" s="1490">
        <v>12679794</v>
      </c>
      <c r="Y52" s="1490">
        <v>12679794</v>
      </c>
      <c r="Z52" s="1268">
        <v>12679794</v>
      </c>
      <c r="AA52" s="1217"/>
      <c r="AB52" s="1217"/>
      <c r="AC52" s="1217"/>
      <c r="AD52" s="1217"/>
      <c r="AE52" s="1217"/>
      <c r="AF52" s="1217"/>
      <c r="AG52" s="1217"/>
      <c r="AH52" s="1217"/>
      <c r="AI52" s="1217"/>
    </row>
    <row r="53" spans="1:35" ht="14.4">
      <c r="A53" s="1217"/>
      <c r="B53" s="1198" t="s">
        <v>409</v>
      </c>
      <c r="C53" s="1244">
        <v>4476247</v>
      </c>
      <c r="D53" s="1245">
        <v>4476256</v>
      </c>
      <c r="E53" s="1245">
        <v>4476256</v>
      </c>
      <c r="F53" s="1245">
        <v>4476256</v>
      </c>
      <c r="G53" s="1245">
        <v>4476256</v>
      </c>
      <c r="H53" s="1245">
        <v>5945313</v>
      </c>
      <c r="I53" s="1245">
        <v>5945313</v>
      </c>
      <c r="J53" s="1245">
        <v>5947808</v>
      </c>
      <c r="K53" s="1245">
        <v>6488641</v>
      </c>
      <c r="L53" s="1245">
        <v>6488969</v>
      </c>
      <c r="M53" s="1245">
        <v>6488969</v>
      </c>
      <c r="N53" s="1245">
        <v>6488969</v>
      </c>
      <c r="O53" s="1245">
        <v>7297648</v>
      </c>
      <c r="P53" s="1245">
        <v>7298035</v>
      </c>
      <c r="Q53" s="1245">
        <v>7298035</v>
      </c>
      <c r="R53" s="1245">
        <v>6540665</v>
      </c>
      <c r="S53" s="1245">
        <v>6820019</v>
      </c>
      <c r="T53" s="1245">
        <v>6820497</v>
      </c>
      <c r="U53" s="1245">
        <v>6820930</v>
      </c>
      <c r="V53" s="1490">
        <v>6372059</v>
      </c>
      <c r="W53" s="1490">
        <v>6372059</v>
      </c>
      <c r="X53" s="1490">
        <v>6372468</v>
      </c>
      <c r="Y53" s="1490">
        <v>6372468</v>
      </c>
      <c r="Z53" s="1268">
        <v>5905440</v>
      </c>
      <c r="AA53" s="1217"/>
      <c r="AB53" s="1217"/>
      <c r="AC53" s="1217"/>
      <c r="AD53" s="1217"/>
      <c r="AE53" s="1217"/>
      <c r="AF53" s="1217"/>
      <c r="AG53" s="1217"/>
      <c r="AH53" s="1217"/>
      <c r="AI53" s="1217"/>
    </row>
    <row r="54" spans="1:35" ht="14.4">
      <c r="A54" s="1217"/>
      <c r="B54" s="1203" t="s">
        <v>459</v>
      </c>
      <c r="C54" s="1244">
        <v>120338</v>
      </c>
      <c r="D54" s="1245">
        <v>235391</v>
      </c>
      <c r="E54" s="1245">
        <v>296915</v>
      </c>
      <c r="F54" s="1245">
        <v>296456</v>
      </c>
      <c r="G54" s="1245">
        <v>-22277</v>
      </c>
      <c r="H54" s="1245">
        <v>333548</v>
      </c>
      <c r="I54" s="1256">
        <v>330977</v>
      </c>
      <c r="J54" s="1245">
        <v>697475</v>
      </c>
      <c r="K54" s="1245">
        <v>-68242</v>
      </c>
      <c r="L54" s="1256">
        <v>-123542</v>
      </c>
      <c r="M54" s="1256">
        <v>-583178</v>
      </c>
      <c r="N54" s="1256">
        <v>-495371</v>
      </c>
      <c r="O54" s="1256">
        <v>-780063</v>
      </c>
      <c r="P54" s="1256">
        <v>-1089747</v>
      </c>
      <c r="Q54" s="1256">
        <v>-1274918</v>
      </c>
      <c r="R54" s="1256">
        <v>-549319</v>
      </c>
      <c r="S54" s="1256">
        <v>-467041</v>
      </c>
      <c r="T54" s="1256">
        <v>-274021</v>
      </c>
      <c r="U54" s="1256">
        <v>-373385</v>
      </c>
      <c r="V54" s="1488">
        <v>-108012</v>
      </c>
      <c r="W54" s="1488">
        <v>-159740</v>
      </c>
      <c r="X54" s="1488">
        <v>-95961</v>
      </c>
      <c r="Y54" s="1488">
        <v>223921</v>
      </c>
      <c r="Z54" s="1268">
        <v>82590</v>
      </c>
      <c r="AA54" s="1217"/>
      <c r="AB54" s="1217"/>
      <c r="AC54" s="1217"/>
      <c r="AD54" s="1217"/>
      <c r="AE54" s="1217"/>
      <c r="AF54" s="1217"/>
      <c r="AG54" s="1217"/>
      <c r="AH54" s="1217"/>
      <c r="AI54" s="1217"/>
    </row>
    <row r="55" spans="1:35" ht="14.4">
      <c r="A55" s="1217"/>
      <c r="B55" s="1203" t="s">
        <v>307</v>
      </c>
      <c r="C55" s="1257">
        <v>1999414</v>
      </c>
      <c r="D55" s="1256">
        <v>2903690</v>
      </c>
      <c r="E55" s="1256">
        <v>3316737</v>
      </c>
      <c r="F55" s="1256">
        <v>4156903</v>
      </c>
      <c r="G55" s="1256">
        <v>4336683</v>
      </c>
      <c r="H55" s="1256">
        <v>-89647</v>
      </c>
      <c r="I55" s="1256">
        <v>188195</v>
      </c>
      <c r="J55" s="1256">
        <v>798450</v>
      </c>
      <c r="K55" s="1256">
        <v>720611</v>
      </c>
      <c r="L55" s="1256">
        <v>1519079</v>
      </c>
      <c r="M55" s="1256">
        <v>2576054</v>
      </c>
      <c r="N55" s="1256">
        <v>3615860</v>
      </c>
      <c r="O55" s="1256">
        <v>1739453</v>
      </c>
      <c r="P55" s="1256">
        <v>2896041</v>
      </c>
      <c r="Q55" s="1256">
        <v>4185879</v>
      </c>
      <c r="R55" s="1256">
        <v>5247572</v>
      </c>
      <c r="S55" s="1256">
        <v>2744979</v>
      </c>
      <c r="T55" s="1256">
        <v>3999791</v>
      </c>
      <c r="U55" s="1256">
        <v>5101587</v>
      </c>
      <c r="V55" s="1488">
        <v>6054578</v>
      </c>
      <c r="W55" s="1488">
        <v>3423600</v>
      </c>
      <c r="X55" s="1488">
        <v>4668551</v>
      </c>
      <c r="Y55" s="1488">
        <v>6070952</v>
      </c>
      <c r="Z55" s="1268">
        <v>7339659</v>
      </c>
      <c r="AA55" s="1217"/>
      <c r="AB55" s="1217"/>
      <c r="AC55" s="1217"/>
      <c r="AD55" s="1217"/>
      <c r="AE55" s="1217"/>
      <c r="AF55" s="1217"/>
      <c r="AG55" s="1217"/>
      <c r="AH55" s="1217"/>
      <c r="AI55" s="1217"/>
    </row>
    <row r="56" spans="1:35" ht="14.4">
      <c r="A56" s="1217"/>
      <c r="B56" s="1198"/>
      <c r="C56" s="1257"/>
      <c r="D56" s="1256"/>
      <c r="E56" s="1256"/>
      <c r="F56" s="1256"/>
      <c r="G56" s="1256"/>
      <c r="H56" s="1256"/>
      <c r="I56" s="1260"/>
      <c r="J56" s="1256"/>
      <c r="K56" s="1256"/>
      <c r="L56" s="1260"/>
      <c r="M56" s="1260"/>
      <c r="N56" s="1260"/>
      <c r="O56" s="1260"/>
      <c r="P56" s="1260"/>
      <c r="Q56" s="1260"/>
      <c r="R56" s="1260"/>
      <c r="S56" s="1260"/>
      <c r="T56" s="1260"/>
      <c r="U56" s="1260"/>
      <c r="V56" s="1485"/>
      <c r="W56" s="1485"/>
      <c r="X56" s="1485"/>
      <c r="Y56" s="1485"/>
      <c r="Z56" s="1268"/>
      <c r="AA56" s="1217"/>
      <c r="AB56" s="1217"/>
      <c r="AC56" s="1217"/>
      <c r="AD56" s="1217"/>
      <c r="AE56" s="1217"/>
      <c r="AF56" s="1217"/>
      <c r="AG56" s="1217"/>
      <c r="AH56" s="1217"/>
      <c r="AI56" s="1217"/>
    </row>
    <row r="57" spans="1:35" ht="14.4">
      <c r="A57" s="1217"/>
      <c r="B57" s="1198" t="s">
        <v>56</v>
      </c>
      <c r="C57" s="1257">
        <v>109350</v>
      </c>
      <c r="D57" s="1256">
        <v>114246</v>
      </c>
      <c r="E57" s="1256">
        <v>119056</v>
      </c>
      <c r="F57" s="1256">
        <v>116465</v>
      </c>
      <c r="G57" s="1256">
        <v>118023</v>
      </c>
      <c r="H57" s="1256">
        <v>104043</v>
      </c>
      <c r="I57" s="1245">
        <v>95668</v>
      </c>
      <c r="J57" s="1245">
        <v>116899</v>
      </c>
      <c r="K57" s="1245">
        <v>117240</v>
      </c>
      <c r="L57" s="1245">
        <v>119914</v>
      </c>
      <c r="M57" s="1245">
        <v>123375</v>
      </c>
      <c r="N57" s="1245">
        <v>129369</v>
      </c>
      <c r="O57" s="1245">
        <v>134483</v>
      </c>
      <c r="P57" s="1245">
        <v>140663</v>
      </c>
      <c r="Q57" s="1245">
        <v>147846</v>
      </c>
      <c r="R57" s="1245">
        <v>150335</v>
      </c>
      <c r="S57" s="1245">
        <v>151273</v>
      </c>
      <c r="T57" s="1245">
        <v>155118</v>
      </c>
      <c r="U57" s="1245">
        <v>157717</v>
      </c>
      <c r="V57" s="1490">
        <v>160988</v>
      </c>
      <c r="W57" s="1490">
        <v>142441</v>
      </c>
      <c r="X57" s="1490">
        <v>144451</v>
      </c>
      <c r="Y57" s="1490">
        <v>147973</v>
      </c>
      <c r="Z57" s="1268">
        <v>144112</v>
      </c>
      <c r="AA57" s="1217"/>
      <c r="AB57" s="1217"/>
      <c r="AC57" s="1217"/>
      <c r="AD57" s="1217"/>
      <c r="AE57" s="1217"/>
      <c r="AF57" s="1217"/>
      <c r="AG57" s="1217"/>
      <c r="AH57" s="1217"/>
      <c r="AI57" s="1217"/>
    </row>
    <row r="58" spans="1:35" ht="14.4">
      <c r="A58" s="1217"/>
      <c r="B58" s="1197"/>
      <c r="C58" s="1244"/>
      <c r="D58" s="1245"/>
      <c r="E58" s="1245"/>
      <c r="F58" s="1245"/>
      <c r="G58" s="1245"/>
      <c r="H58" s="1245"/>
      <c r="I58" s="1248"/>
      <c r="J58" s="1245"/>
      <c r="K58" s="1245"/>
      <c r="L58" s="1248"/>
      <c r="M58" s="1248"/>
      <c r="N58" s="1248"/>
      <c r="O58" s="1248"/>
      <c r="P58" s="1248"/>
      <c r="Q58" s="1248"/>
      <c r="R58" s="1248"/>
      <c r="S58" s="1248"/>
      <c r="T58" s="1248"/>
      <c r="U58" s="1248"/>
      <c r="V58" s="1489"/>
      <c r="W58" s="1489"/>
      <c r="X58" s="1489"/>
      <c r="Y58" s="1489"/>
      <c r="Z58" s="1268"/>
      <c r="AA58" s="1217"/>
      <c r="AB58" s="1217"/>
      <c r="AC58" s="1217"/>
      <c r="AD58" s="1217"/>
      <c r="AE58" s="1217"/>
      <c r="AF58" s="1217"/>
      <c r="AG58" s="1217"/>
      <c r="AH58" s="1217"/>
      <c r="AI58" s="1217"/>
    </row>
    <row r="59" spans="1:35" ht="14.4">
      <c r="A59" s="1217"/>
      <c r="B59" s="1200" t="s">
        <v>411</v>
      </c>
      <c r="C59" s="1247">
        <v>16629355</v>
      </c>
      <c r="D59" s="1248">
        <v>17653589</v>
      </c>
      <c r="E59" s="1248">
        <v>18132970</v>
      </c>
      <c r="F59" s="1248">
        <v>18970086</v>
      </c>
      <c r="G59" s="1248">
        <v>18832691</v>
      </c>
      <c r="H59" s="1248">
        <v>17067263</v>
      </c>
      <c r="I59" s="1248">
        <v>17334159</v>
      </c>
      <c r="J59" s="1248">
        <v>18334638</v>
      </c>
      <c r="K59" s="1248">
        <v>18282256</v>
      </c>
      <c r="L59" s="1248">
        <v>19028426</v>
      </c>
      <c r="M59" s="1248">
        <v>19629226</v>
      </c>
      <c r="N59" s="1248">
        <v>20762833</v>
      </c>
      <c r="O59" s="1248">
        <v>20274505</v>
      </c>
      <c r="P59" s="1248">
        <v>21127976</v>
      </c>
      <c r="Q59" s="1248">
        <v>22239826</v>
      </c>
      <c r="R59" s="1248">
        <v>23272237</v>
      </c>
      <c r="S59" s="1248">
        <v>21929024</v>
      </c>
      <c r="T59" s="1248">
        <v>23381179</v>
      </c>
      <c r="U59" s="1248">
        <v>24386643</v>
      </c>
      <c r="V59" s="1489">
        <v>25159407</v>
      </c>
      <c r="W59" s="1489">
        <v>22458154</v>
      </c>
      <c r="X59" s="1489">
        <v>23769303</v>
      </c>
      <c r="Y59" s="1489">
        <v>25495108</v>
      </c>
      <c r="Z59" s="1269">
        <v>26151595</v>
      </c>
      <c r="AA59" s="1217"/>
      <c r="AB59" s="1217"/>
      <c r="AC59" s="1217"/>
      <c r="AD59" s="1217"/>
      <c r="AE59" s="1217"/>
      <c r="AF59" s="1217"/>
      <c r="AG59" s="1217"/>
      <c r="AH59" s="1217"/>
      <c r="AI59" s="1217"/>
    </row>
    <row r="60" spans="1:35" ht="14.4">
      <c r="A60" s="1217"/>
      <c r="B60" s="1204"/>
      <c r="C60" s="1247"/>
      <c r="D60" s="1248"/>
      <c r="E60" s="1248"/>
      <c r="F60" s="1248"/>
      <c r="G60" s="1248"/>
      <c r="H60" s="1248"/>
      <c r="I60" s="1245"/>
      <c r="J60" s="1248"/>
      <c r="K60" s="1248"/>
      <c r="L60" s="1245"/>
      <c r="M60" s="1245"/>
      <c r="N60" s="1245"/>
      <c r="O60" s="1245"/>
      <c r="P60" s="1245"/>
      <c r="Q60" s="1245"/>
      <c r="R60" s="1245"/>
      <c r="S60" s="1245"/>
      <c r="T60" s="1245"/>
      <c r="U60" s="1245"/>
      <c r="V60" s="1490"/>
      <c r="W60" s="1490"/>
      <c r="X60" s="1490"/>
      <c r="Y60" s="1490"/>
      <c r="Z60" s="1268"/>
      <c r="AA60" s="1217"/>
      <c r="AB60" s="1217"/>
      <c r="AC60" s="1217"/>
      <c r="AD60" s="1217"/>
      <c r="AE60" s="1217"/>
      <c r="AF60" s="1217"/>
      <c r="AG60" s="1217"/>
      <c r="AH60" s="1217"/>
      <c r="AI60" s="1217"/>
    </row>
    <row r="61" spans="1:35" s="1869" customFormat="1" ht="14.4">
      <c r="A61" s="1868"/>
      <c r="B61" s="1197" t="s">
        <v>412</v>
      </c>
      <c r="C61" s="1247">
        <v>144608670</v>
      </c>
      <c r="D61" s="1248">
        <v>146752815</v>
      </c>
      <c r="E61" s="1248">
        <v>150517429</v>
      </c>
      <c r="F61" s="1248">
        <v>152171463</v>
      </c>
      <c r="G61" s="1248">
        <v>160824747</v>
      </c>
      <c r="H61" s="1248">
        <v>181473443</v>
      </c>
      <c r="I61" s="1248">
        <v>191422512</v>
      </c>
      <c r="J61" s="1248">
        <v>195702525</v>
      </c>
      <c r="K61" s="1248">
        <v>201736376</v>
      </c>
      <c r="L61" s="1248">
        <v>200246075</v>
      </c>
      <c r="M61" s="1248">
        <v>202966536</v>
      </c>
      <c r="N61" s="1248">
        <v>199307836</v>
      </c>
      <c r="O61" s="1248">
        <v>194945753</v>
      </c>
      <c r="P61" s="1248">
        <v>193370326</v>
      </c>
      <c r="Q61" s="1248">
        <v>199869521</v>
      </c>
      <c r="R61" s="1248">
        <v>193278232</v>
      </c>
      <c r="S61" s="1248">
        <v>193733945</v>
      </c>
      <c r="T61" s="1248">
        <v>190050099</v>
      </c>
      <c r="U61" s="1248">
        <v>194359765</v>
      </c>
      <c r="V61" s="1489">
        <v>193804855</v>
      </c>
      <c r="W61" s="1489">
        <v>196403479</v>
      </c>
      <c r="X61" s="1489">
        <v>202799664</v>
      </c>
      <c r="Y61" s="1489">
        <v>204906344</v>
      </c>
      <c r="Z61" s="1269">
        <v>211086260</v>
      </c>
      <c r="AA61" s="1868"/>
      <c r="AB61" s="1868"/>
      <c r="AC61" s="1868"/>
      <c r="AD61" s="1868"/>
      <c r="AE61" s="1868"/>
      <c r="AF61" s="1868"/>
      <c r="AG61" s="1868"/>
      <c r="AH61" s="1868"/>
      <c r="AI61" s="1868"/>
    </row>
    <row r="62" spans="1:35" ht="14.4">
      <c r="A62" s="1217"/>
      <c r="B62" s="1198"/>
      <c r="C62" s="1247"/>
      <c r="D62" s="1248"/>
      <c r="E62" s="1248"/>
      <c r="F62" s="1248"/>
      <c r="G62" s="1248"/>
      <c r="H62" s="1248"/>
      <c r="I62" s="1245"/>
      <c r="J62" s="1248"/>
      <c r="K62" s="1248"/>
      <c r="L62" s="1245"/>
      <c r="M62" s="1245"/>
      <c r="N62" s="1245"/>
      <c r="O62" s="1245"/>
      <c r="P62" s="1245"/>
      <c r="Q62" s="1245"/>
      <c r="R62" s="1245"/>
      <c r="S62" s="1245"/>
      <c r="T62" s="1245"/>
      <c r="U62" s="1245"/>
      <c r="V62" s="1490"/>
      <c r="W62" s="1490"/>
      <c r="X62" s="1490"/>
      <c r="Y62" s="1490"/>
      <c r="Z62" s="1268"/>
      <c r="AA62" s="1217"/>
      <c r="AB62" s="1217"/>
      <c r="AC62" s="1217"/>
      <c r="AD62" s="1217"/>
      <c r="AE62" s="1217"/>
      <c r="AF62" s="1217"/>
      <c r="AG62" s="1217"/>
      <c r="AH62" s="1217"/>
      <c r="AI62" s="1217"/>
    </row>
    <row r="63" spans="1:35" ht="14.4">
      <c r="A63" s="1217"/>
      <c r="B63" s="1197" t="s">
        <v>214</v>
      </c>
      <c r="C63" s="1247">
        <v>109963761</v>
      </c>
      <c r="D63" s="1248">
        <v>112550680</v>
      </c>
      <c r="E63" s="1248">
        <v>119919107</v>
      </c>
      <c r="F63" s="1248">
        <v>114045218</v>
      </c>
      <c r="G63" s="1248">
        <v>119606613</v>
      </c>
      <c r="H63" s="1248">
        <v>115150387</v>
      </c>
      <c r="I63" s="1248">
        <v>114983316</v>
      </c>
      <c r="J63" s="1248">
        <v>114520519</v>
      </c>
      <c r="K63" s="1248">
        <v>130403638</v>
      </c>
      <c r="L63" s="1248">
        <v>131540506</v>
      </c>
      <c r="M63" s="1248">
        <v>139250038</v>
      </c>
      <c r="N63" s="1248">
        <v>136495830</v>
      </c>
      <c r="O63" s="1248">
        <v>131406579</v>
      </c>
      <c r="P63" s="1248">
        <v>130782706</v>
      </c>
      <c r="Q63" s="1248">
        <v>139052767</v>
      </c>
      <c r="R63" s="1248">
        <v>137999722</v>
      </c>
      <c r="S63" s="1248">
        <v>142247161</v>
      </c>
      <c r="T63" s="1248">
        <v>142443947</v>
      </c>
      <c r="U63" s="1248">
        <v>141192730</v>
      </c>
      <c r="V63" s="1489">
        <v>138140917</v>
      </c>
      <c r="W63" s="1489">
        <v>151042451</v>
      </c>
      <c r="X63" s="1489">
        <v>152205005</v>
      </c>
      <c r="Y63" s="1489">
        <v>144241520</v>
      </c>
      <c r="Z63" s="1269">
        <v>139066953</v>
      </c>
      <c r="AA63" s="1217"/>
      <c r="AB63" s="1217"/>
      <c r="AC63" s="1217"/>
      <c r="AD63" s="1217"/>
      <c r="AE63" s="1217"/>
      <c r="AF63" s="1217"/>
      <c r="AG63" s="1217"/>
      <c r="AH63" s="1217"/>
      <c r="AI63" s="1217"/>
    </row>
    <row r="64" spans="1:35" ht="14.4">
      <c r="A64" s="1217"/>
      <c r="B64" s="1198" t="s">
        <v>413</v>
      </c>
      <c r="C64" s="1244">
        <v>16877145</v>
      </c>
      <c r="D64" s="1245">
        <v>17678879</v>
      </c>
      <c r="E64" s="1245">
        <v>18482396</v>
      </c>
      <c r="F64" s="1245">
        <v>18886474</v>
      </c>
      <c r="G64" s="1245">
        <v>18238079</v>
      </c>
      <c r="H64" s="1245">
        <v>17490615</v>
      </c>
      <c r="I64" s="1245">
        <v>16977684</v>
      </c>
      <c r="J64" s="1245">
        <v>19477129</v>
      </c>
      <c r="K64" s="1245">
        <v>20320600</v>
      </c>
      <c r="L64" s="1245">
        <v>21228772</v>
      </c>
      <c r="M64" s="1245">
        <v>20761917</v>
      </c>
      <c r="N64" s="1245">
        <v>21203561</v>
      </c>
      <c r="O64" s="1245">
        <v>19638213</v>
      </c>
      <c r="P64" s="1245">
        <v>19490337</v>
      </c>
      <c r="Q64" s="1245">
        <v>20443858</v>
      </c>
      <c r="R64" s="1245">
        <v>19737892</v>
      </c>
      <c r="S64" s="1245">
        <v>17932260</v>
      </c>
      <c r="T64" s="1245">
        <v>17955475</v>
      </c>
      <c r="U64" s="1245">
        <v>18226797</v>
      </c>
      <c r="V64" s="1490">
        <v>19328506</v>
      </c>
      <c r="W64" s="1490">
        <v>19720490</v>
      </c>
      <c r="X64" s="1490">
        <v>20008285</v>
      </c>
      <c r="Y64" s="1490">
        <v>19593247</v>
      </c>
      <c r="Z64" s="1268">
        <v>21683478</v>
      </c>
      <c r="AA64" s="1217"/>
      <c r="AB64" s="1217"/>
      <c r="AC64" s="1217"/>
      <c r="AD64" s="1217"/>
      <c r="AE64" s="1217"/>
      <c r="AF64" s="1217"/>
      <c r="AG64" s="1217"/>
      <c r="AH64" s="1217"/>
      <c r="AI64" s="1217"/>
    </row>
    <row r="65" spans="1:35" ht="14.4">
      <c r="A65" s="1217"/>
      <c r="B65" s="1198" t="s">
        <v>414</v>
      </c>
      <c r="C65" s="1244">
        <v>67926878</v>
      </c>
      <c r="D65" s="1245">
        <v>67316327</v>
      </c>
      <c r="E65" s="1245">
        <v>70846512</v>
      </c>
      <c r="F65" s="1245">
        <v>67865642</v>
      </c>
      <c r="G65" s="1245">
        <v>71174841</v>
      </c>
      <c r="H65" s="1245">
        <v>70509409</v>
      </c>
      <c r="I65" s="1245">
        <v>68867418</v>
      </c>
      <c r="J65" s="1245">
        <v>70391997</v>
      </c>
      <c r="K65" s="1245">
        <v>73973965</v>
      </c>
      <c r="L65" s="1245">
        <v>75964511</v>
      </c>
      <c r="M65" s="1245">
        <v>80631043</v>
      </c>
      <c r="N65" s="1245">
        <v>75333998</v>
      </c>
      <c r="O65" s="1245">
        <v>70893784</v>
      </c>
      <c r="P65" s="1245">
        <v>74845631</v>
      </c>
      <c r="Q65" s="1245">
        <v>76051652</v>
      </c>
      <c r="R65" s="1245">
        <v>75276664</v>
      </c>
      <c r="S65" s="1245">
        <v>76157911</v>
      </c>
      <c r="T65" s="1245">
        <v>76331482</v>
      </c>
      <c r="U65" s="1245">
        <v>79083109</v>
      </c>
      <c r="V65" s="1490">
        <v>76719565</v>
      </c>
      <c r="W65" s="1490">
        <v>78799124</v>
      </c>
      <c r="X65" s="1490">
        <v>79567802</v>
      </c>
      <c r="Y65" s="1490">
        <v>77964739</v>
      </c>
      <c r="Z65" s="1268">
        <v>74193794</v>
      </c>
      <c r="AA65" s="1217"/>
      <c r="AB65" s="1217"/>
      <c r="AC65" s="1217"/>
      <c r="AD65" s="1217"/>
      <c r="AE65" s="1217"/>
      <c r="AF65" s="1217"/>
      <c r="AG65" s="1217"/>
      <c r="AH65" s="1217"/>
      <c r="AI65" s="1217"/>
    </row>
    <row r="66" spans="1:35" ht="15" thickBot="1">
      <c r="A66" s="1217"/>
      <c r="B66" s="1205" t="s">
        <v>415</v>
      </c>
      <c r="C66" s="1261">
        <v>25159738</v>
      </c>
      <c r="D66" s="1262">
        <v>27555474</v>
      </c>
      <c r="E66" s="1262">
        <v>30590199</v>
      </c>
      <c r="F66" s="1262">
        <v>27293102</v>
      </c>
      <c r="G66" s="1262">
        <v>30193693</v>
      </c>
      <c r="H66" s="1262">
        <v>27150363</v>
      </c>
      <c r="I66" s="1262">
        <v>29138214</v>
      </c>
      <c r="J66" s="1262">
        <v>24651393</v>
      </c>
      <c r="K66" s="1262">
        <v>36109073</v>
      </c>
      <c r="L66" s="1262">
        <v>34347223</v>
      </c>
      <c r="M66" s="1262">
        <v>37857078</v>
      </c>
      <c r="N66" s="1262">
        <v>39958271</v>
      </c>
      <c r="O66" s="1262">
        <v>40874582</v>
      </c>
      <c r="P66" s="1262">
        <v>36446738</v>
      </c>
      <c r="Q66" s="1262">
        <v>42557257</v>
      </c>
      <c r="R66" s="1262">
        <v>42985166</v>
      </c>
      <c r="S66" s="1262">
        <v>48156990</v>
      </c>
      <c r="T66" s="1262">
        <v>48156990</v>
      </c>
      <c r="U66" s="1262">
        <v>43882824</v>
      </c>
      <c r="V66" s="1262">
        <v>42092846</v>
      </c>
      <c r="W66" s="1262">
        <v>52522837</v>
      </c>
      <c r="X66" s="1262">
        <v>52628918</v>
      </c>
      <c r="Y66" s="1262">
        <v>46683534</v>
      </c>
      <c r="Z66" s="1272">
        <v>43189681</v>
      </c>
      <c r="AA66" s="1217"/>
      <c r="AB66" s="1217"/>
      <c r="AC66" s="1217"/>
      <c r="AD66" s="1217"/>
      <c r="AE66" s="1217"/>
      <c r="AF66" s="1217"/>
      <c r="AG66" s="1217"/>
      <c r="AH66" s="1217"/>
      <c r="AI66" s="1217"/>
    </row>
    <row r="67" spans="1:35" ht="13.8">
      <c r="A67" s="1217"/>
      <c r="B67" s="737"/>
      <c r="C67" s="737"/>
      <c r="D67" s="1206"/>
      <c r="E67" s="1206"/>
      <c r="F67" s="1206"/>
      <c r="G67" s="1206"/>
      <c r="H67" s="1206"/>
      <c r="I67" s="1206"/>
      <c r="J67" s="1206"/>
      <c r="K67" s="1206"/>
      <c r="L67" s="1206"/>
      <c r="M67" s="1206"/>
      <c r="N67" s="1206"/>
      <c r="O67" s="1206"/>
      <c r="P67" s="1206"/>
      <c r="Q67" s="1206"/>
      <c r="R67" s="1206"/>
      <c r="S67" s="1206"/>
      <c r="T67" s="1207"/>
      <c r="U67" s="1207"/>
      <c r="V67" s="1207"/>
      <c r="W67" s="1207"/>
      <c r="X67" s="1217"/>
      <c r="Y67" s="1217"/>
      <c r="Z67" s="1217"/>
      <c r="AA67" s="1217"/>
      <c r="AB67" s="1217"/>
      <c r="AC67" s="1217"/>
      <c r="AD67" s="1217"/>
      <c r="AE67" s="1217"/>
      <c r="AF67" s="1217"/>
      <c r="AG67" s="1217"/>
      <c r="AH67" s="1217"/>
      <c r="AI67" s="1217"/>
    </row>
    <row r="68" spans="1:35" ht="13.8">
      <c r="A68" s="1217"/>
      <c r="B68" s="737"/>
      <c r="C68" s="737"/>
      <c r="D68" s="1206"/>
      <c r="E68" s="1206"/>
      <c r="F68" s="1206"/>
      <c r="G68" s="1206"/>
      <c r="H68" s="1206"/>
      <c r="I68" s="1206"/>
      <c r="J68" s="1206"/>
      <c r="K68" s="1206"/>
      <c r="L68" s="1206"/>
      <c r="M68" s="1206"/>
      <c r="N68" s="1206"/>
      <c r="O68" s="1206"/>
      <c r="P68" s="1206"/>
      <c r="Q68" s="1206"/>
      <c r="R68" s="1206"/>
      <c r="S68" s="1206"/>
      <c r="T68" s="1207"/>
      <c r="U68" s="1207"/>
      <c r="V68" s="1207"/>
      <c r="W68" s="1207"/>
      <c r="X68" s="1217"/>
      <c r="Y68" s="1217"/>
      <c r="Z68" s="1217"/>
      <c r="AA68" s="1217"/>
      <c r="AB68" s="1217"/>
      <c r="AC68" s="1217"/>
      <c r="AD68" s="1217"/>
      <c r="AE68" s="1217"/>
      <c r="AF68" s="1217"/>
      <c r="AG68" s="1217"/>
      <c r="AH68" s="1217"/>
      <c r="AI68" s="1217"/>
    </row>
    <row r="69" spans="1:35" ht="13.8">
      <c r="A69" s="1217"/>
      <c r="B69" s="1225" t="s">
        <v>1024</v>
      </c>
      <c r="C69" s="737"/>
      <c r="D69" s="1206"/>
      <c r="E69" s="1206"/>
      <c r="F69" s="1206"/>
      <c r="G69" s="1206"/>
      <c r="H69" s="1206"/>
      <c r="I69" s="1206"/>
      <c r="J69" s="1206"/>
      <c r="K69" s="1206"/>
      <c r="L69" s="1206"/>
      <c r="M69" s="1206"/>
      <c r="N69" s="1206"/>
      <c r="O69" s="1206"/>
      <c r="P69" s="1206"/>
      <c r="Q69" s="1206"/>
      <c r="R69" s="1206"/>
      <c r="S69" s="1206"/>
      <c r="T69" s="1207"/>
      <c r="U69" s="1207"/>
      <c r="V69" s="1207"/>
      <c r="W69" s="1207"/>
      <c r="X69" s="1217"/>
      <c r="Y69" s="1217"/>
      <c r="Z69" s="1217"/>
      <c r="AA69" s="1217"/>
      <c r="AB69" s="1217"/>
      <c r="AC69" s="1217"/>
      <c r="AD69" s="1217"/>
      <c r="AE69" s="1217"/>
      <c r="AF69" s="1217"/>
      <c r="AG69" s="1217"/>
      <c r="AH69" s="1217"/>
      <c r="AI69" s="1217"/>
    </row>
    <row r="70" spans="1:35" ht="13.8">
      <c r="A70" s="1217"/>
      <c r="B70" s="1225" t="s">
        <v>1025</v>
      </c>
      <c r="C70" s="737"/>
      <c r="D70" s="1206"/>
      <c r="E70" s="1206"/>
      <c r="F70" s="1206"/>
      <c r="G70" s="1206"/>
      <c r="H70" s="1206"/>
      <c r="I70" s="1206"/>
      <c r="J70" s="1206"/>
      <c r="K70" s="1206"/>
      <c r="L70" s="1206"/>
      <c r="M70" s="1206"/>
      <c r="N70" s="1206"/>
      <c r="O70" s="1206"/>
      <c r="P70" s="1206"/>
      <c r="Q70" s="1206"/>
      <c r="R70" s="1206"/>
      <c r="S70" s="1206"/>
      <c r="T70" s="1207"/>
      <c r="U70" s="1207"/>
      <c r="V70" s="1207"/>
      <c r="W70" s="1207"/>
      <c r="X70" s="1217"/>
      <c r="Y70" s="1217"/>
      <c r="Z70" s="1217"/>
      <c r="AA70" s="1217"/>
      <c r="AB70" s="1217"/>
      <c r="AC70" s="1217"/>
      <c r="AD70" s="1217"/>
      <c r="AE70" s="1217"/>
      <c r="AF70" s="1217"/>
      <c r="AG70" s="1217"/>
      <c r="AH70" s="1217"/>
      <c r="AI70" s="1217"/>
    </row>
    <row r="71" spans="1:35" ht="13.8">
      <c r="A71" s="1217"/>
      <c r="B71" s="1225" t="s">
        <v>1026</v>
      </c>
      <c r="C71" s="737"/>
      <c r="D71" s="1206"/>
      <c r="E71" s="1206"/>
      <c r="F71" s="1206"/>
      <c r="G71" s="1206"/>
      <c r="H71" s="1206"/>
      <c r="I71" s="1206"/>
      <c r="J71" s="1206"/>
      <c r="K71" s="1206"/>
      <c r="L71" s="1206"/>
      <c r="M71" s="1206"/>
      <c r="N71" s="1206"/>
      <c r="O71" s="1206"/>
      <c r="P71" s="1206"/>
      <c r="Q71" s="1206"/>
      <c r="R71" s="1206"/>
      <c r="S71" s="1206"/>
      <c r="T71" s="1207"/>
      <c r="U71" s="1207"/>
      <c r="V71" s="1207"/>
      <c r="W71" s="1207"/>
      <c r="X71" s="1217"/>
      <c r="Y71" s="1217"/>
      <c r="Z71" s="1217"/>
      <c r="AA71" s="1217"/>
      <c r="AB71" s="1217"/>
      <c r="AC71" s="1217"/>
      <c r="AD71" s="1217"/>
      <c r="AE71" s="1217"/>
      <c r="AF71" s="1217"/>
      <c r="AG71" s="1217"/>
      <c r="AH71" s="1217"/>
      <c r="AI71" s="1217"/>
    </row>
    <row r="72" spans="1:35" ht="13.8">
      <c r="A72" s="1217"/>
      <c r="B72" s="737"/>
      <c r="C72" s="737"/>
      <c r="D72" s="1206"/>
      <c r="E72" s="1206"/>
      <c r="F72" s="1206"/>
      <c r="G72" s="1206"/>
      <c r="H72" s="1206"/>
      <c r="I72" s="1206"/>
      <c r="J72" s="1206"/>
      <c r="K72" s="1206"/>
      <c r="L72" s="1206"/>
      <c r="M72" s="1206"/>
      <c r="N72" s="1206"/>
      <c r="O72" s="1206"/>
      <c r="P72" s="1206"/>
      <c r="Q72" s="1206"/>
      <c r="R72" s="1206"/>
      <c r="S72" s="1206"/>
      <c r="T72" s="1207"/>
      <c r="U72" s="1207"/>
      <c r="V72" s="1207"/>
      <c r="W72" s="1207"/>
      <c r="X72" s="1217"/>
      <c r="Y72" s="1217"/>
      <c r="Z72" s="1217"/>
      <c r="AA72" s="1217"/>
      <c r="AB72" s="1217"/>
      <c r="AC72" s="1217"/>
      <c r="AD72" s="1217"/>
      <c r="AE72" s="1217"/>
      <c r="AF72" s="1217"/>
      <c r="AG72" s="1217"/>
      <c r="AH72" s="1217"/>
      <c r="AI72" s="1217"/>
    </row>
    <row r="73" spans="1:35" ht="13.8">
      <c r="A73" s="1217"/>
      <c r="B73" s="2700" t="s">
        <v>1022</v>
      </c>
      <c r="C73" s="2700"/>
      <c r="D73" s="2700"/>
      <c r="E73" s="2700"/>
      <c r="F73" s="2700"/>
      <c r="G73" s="2700"/>
      <c r="H73" s="2700"/>
      <c r="I73" s="2700"/>
      <c r="J73" s="2700"/>
      <c r="K73" s="2700"/>
      <c r="L73" s="2700"/>
      <c r="M73" s="2700"/>
      <c r="N73" s="2700"/>
      <c r="O73" s="2700"/>
      <c r="P73" s="2700"/>
      <c r="Q73" s="2700"/>
      <c r="R73" s="2700"/>
      <c r="S73" s="2700"/>
      <c r="T73" s="2700"/>
      <c r="U73" s="2700"/>
      <c r="V73" s="1207"/>
      <c r="W73" s="1207"/>
      <c r="X73" s="1217"/>
      <c r="Y73" s="1217"/>
      <c r="Z73" s="1217"/>
      <c r="AA73" s="1217"/>
      <c r="AB73" s="1217"/>
      <c r="AC73" s="1217"/>
      <c r="AD73" s="1217"/>
      <c r="AE73" s="1217"/>
      <c r="AF73" s="1217"/>
      <c r="AG73" s="1217"/>
      <c r="AH73" s="1217"/>
      <c r="AI73" s="1217"/>
    </row>
    <row r="74" spans="1:35" ht="13.8">
      <c r="A74" s="1217"/>
      <c r="B74" s="2700" t="s">
        <v>1027</v>
      </c>
      <c r="C74" s="2700"/>
      <c r="D74" s="2700"/>
      <c r="E74" s="2700"/>
      <c r="F74" s="2700"/>
      <c r="G74" s="2700"/>
      <c r="H74" s="2700"/>
      <c r="I74" s="2700"/>
      <c r="J74" s="2700"/>
      <c r="K74" s="2700"/>
      <c r="L74" s="2700"/>
      <c r="M74" s="2700"/>
      <c r="N74" s="2700"/>
      <c r="O74" s="2700"/>
      <c r="P74" s="2700"/>
      <c r="Q74" s="2700"/>
      <c r="R74" s="2700"/>
      <c r="S74" s="2700"/>
      <c r="T74" s="2700"/>
      <c r="U74" s="2700"/>
      <c r="V74" s="1207"/>
      <c r="W74" s="1207"/>
      <c r="X74" s="1217"/>
      <c r="Y74" s="1217"/>
      <c r="Z74" s="1217"/>
      <c r="AA74" s="1217"/>
      <c r="AB74" s="1217"/>
      <c r="AC74" s="1217"/>
      <c r="AD74" s="1217"/>
      <c r="AE74" s="1217"/>
      <c r="AF74" s="1217"/>
      <c r="AG74" s="1217"/>
      <c r="AH74" s="1217"/>
      <c r="AI74" s="1217"/>
    </row>
    <row r="75" spans="1:35" ht="13.8">
      <c r="A75" s="1217"/>
      <c r="B75" s="2700" t="s">
        <v>367</v>
      </c>
      <c r="C75" s="2700"/>
      <c r="D75" s="2700"/>
      <c r="E75" s="2700"/>
      <c r="F75" s="2700"/>
      <c r="G75" s="2700"/>
      <c r="H75" s="2700"/>
      <c r="I75" s="2700"/>
      <c r="J75" s="2700"/>
      <c r="K75" s="2700"/>
      <c r="L75" s="2700"/>
      <c r="M75" s="2700"/>
      <c r="N75" s="2700"/>
      <c r="O75" s="2700"/>
      <c r="P75" s="2700"/>
      <c r="Q75" s="2700"/>
      <c r="R75" s="2700"/>
      <c r="S75" s="2700"/>
      <c r="T75" s="2700"/>
      <c r="U75" s="2700"/>
      <c r="V75" s="1207"/>
      <c r="W75" s="1207"/>
      <c r="X75" s="1217"/>
      <c r="Y75" s="1217"/>
      <c r="Z75" s="322"/>
      <c r="AA75" s="1217"/>
      <c r="AB75" s="1217"/>
      <c r="AC75" s="1217"/>
      <c r="AD75" s="1217"/>
      <c r="AE75" s="1217"/>
      <c r="AF75" s="322"/>
      <c r="AG75" s="322"/>
      <c r="AH75" s="1217"/>
      <c r="AI75" s="1217"/>
    </row>
    <row r="76" spans="1:35" ht="14.4" thickBot="1">
      <c r="A76" s="1217"/>
      <c r="B76" s="1217"/>
      <c r="C76" s="1217"/>
      <c r="D76" s="1217"/>
      <c r="E76" s="1217"/>
      <c r="F76" s="1217"/>
      <c r="G76" s="1217"/>
      <c r="H76" s="1233"/>
      <c r="I76" s="1217"/>
      <c r="J76" s="1217"/>
      <c r="K76" s="1217"/>
      <c r="L76" s="1217"/>
      <c r="M76" s="1217"/>
      <c r="N76" s="1217"/>
      <c r="O76" s="1217"/>
      <c r="P76" s="1217"/>
      <c r="Q76" s="1217"/>
      <c r="R76" s="1217"/>
      <c r="S76" s="1217"/>
      <c r="T76" s="1217"/>
      <c r="U76" s="1207"/>
      <c r="V76" s="1207"/>
      <c r="W76" s="1207"/>
      <c r="X76" s="1217"/>
      <c r="Y76" s="1217"/>
      <c r="Z76" s="1217"/>
      <c r="AA76" s="1217"/>
      <c r="AB76" s="1732"/>
      <c r="AC76" s="1217"/>
      <c r="AD76" s="1217"/>
      <c r="AE76" s="1217"/>
      <c r="AF76" s="1217"/>
      <c r="AG76" s="1217"/>
      <c r="AH76" s="1217"/>
      <c r="AI76" s="1217"/>
    </row>
    <row r="77" spans="1:35" ht="13.8">
      <c r="A77" s="1217"/>
      <c r="B77" s="1217"/>
      <c r="C77" s="1226"/>
      <c r="D77" s="1227"/>
      <c r="E77" s="1227"/>
      <c r="F77" s="1227"/>
      <c r="G77" s="1227"/>
      <c r="H77" s="1227"/>
      <c r="I77" s="1227"/>
      <c r="J77" s="1227"/>
      <c r="K77" s="1227"/>
      <c r="L77" s="1227"/>
      <c r="M77" s="1227"/>
      <c r="N77" s="1227" t="s">
        <v>28</v>
      </c>
      <c r="O77" s="1227"/>
      <c r="P77" s="1227"/>
      <c r="Q77" s="1227"/>
      <c r="R77" s="1227"/>
      <c r="S77" s="1227"/>
      <c r="T77" s="1227"/>
      <c r="U77" s="1227"/>
      <c r="V77" s="1227"/>
      <c r="W77" s="1227"/>
      <c r="X77" s="1227"/>
      <c r="Y77" s="1227"/>
      <c r="Z77" s="1228"/>
      <c r="AB77" s="2696" t="s">
        <v>29</v>
      </c>
      <c r="AC77" s="2697"/>
      <c r="AD77" s="2697"/>
      <c r="AE77" s="2697"/>
      <c r="AF77" s="2697"/>
      <c r="AG77" s="2698"/>
      <c r="AH77" s="1217"/>
      <c r="AI77" s="1217"/>
    </row>
    <row r="78" spans="1:35" ht="14.4" thickBot="1">
      <c r="A78" s="1217"/>
      <c r="B78" s="1217"/>
      <c r="C78" s="1229" t="s">
        <v>32</v>
      </c>
      <c r="D78" s="1230" t="s">
        <v>33</v>
      </c>
      <c r="E78" s="1230" t="s">
        <v>22</v>
      </c>
      <c r="F78" s="1230" t="s">
        <v>34</v>
      </c>
      <c r="G78" s="1230" t="s">
        <v>35</v>
      </c>
      <c r="H78" s="1230" t="s">
        <v>36</v>
      </c>
      <c r="I78" s="1230" t="s">
        <v>37</v>
      </c>
      <c r="J78" s="1230" t="s">
        <v>38</v>
      </c>
      <c r="K78" s="1230" t="s">
        <v>39</v>
      </c>
      <c r="L78" s="1230" t="s">
        <v>40</v>
      </c>
      <c r="M78" s="1230" t="s">
        <v>23</v>
      </c>
      <c r="N78" s="1230" t="s">
        <v>41</v>
      </c>
      <c r="O78" s="1230" t="s">
        <v>42</v>
      </c>
      <c r="P78" s="1230" t="s">
        <v>43</v>
      </c>
      <c r="Q78" s="1230" t="s">
        <v>24</v>
      </c>
      <c r="R78" s="1230" t="s">
        <v>44</v>
      </c>
      <c r="S78" s="1230" t="s">
        <v>787</v>
      </c>
      <c r="T78" s="1230" t="s">
        <v>847</v>
      </c>
      <c r="U78" s="1230" t="s">
        <v>863</v>
      </c>
      <c r="V78" s="1230" t="s">
        <v>998</v>
      </c>
      <c r="W78" s="1230" t="s">
        <v>1038</v>
      </c>
      <c r="X78" s="1230" t="s">
        <v>1124</v>
      </c>
      <c r="Y78" s="1230" t="s">
        <v>1141</v>
      </c>
      <c r="Z78" s="1231" t="s">
        <v>1168</v>
      </c>
      <c r="AB78" s="1741">
        <v>2019</v>
      </c>
      <c r="AC78" s="1742">
        <v>2020</v>
      </c>
      <c r="AD78" s="1742">
        <v>2021</v>
      </c>
      <c r="AE78" s="1232">
        <v>2022</v>
      </c>
      <c r="AF78" s="1232">
        <v>2023</v>
      </c>
      <c r="AG78" s="1284">
        <v>2024</v>
      </c>
      <c r="AH78" s="1217"/>
      <c r="AI78" s="1217"/>
    </row>
    <row r="79" spans="1:35" ht="14.4">
      <c r="A79" s="1217"/>
      <c r="B79" s="1234" t="s">
        <v>369</v>
      </c>
      <c r="C79" s="1273"/>
      <c r="D79" s="1274"/>
      <c r="E79" s="1275"/>
      <c r="F79" s="1275"/>
      <c r="G79" s="1275"/>
      <c r="H79" s="1276"/>
      <c r="I79" s="1276"/>
      <c r="J79" s="1277"/>
      <c r="K79" s="1277"/>
      <c r="L79" s="1277"/>
      <c r="M79" s="1277"/>
      <c r="N79" s="1277"/>
      <c r="O79" s="1277"/>
      <c r="P79" s="1277"/>
      <c r="Q79" s="1277"/>
      <c r="R79" s="1277"/>
      <c r="S79" s="1277"/>
      <c r="T79" s="1277"/>
      <c r="U79" s="1278"/>
      <c r="V79" s="1278"/>
      <c r="W79" s="1278"/>
      <c r="X79" s="1278"/>
      <c r="Y79" s="1278"/>
      <c r="Z79" s="1279"/>
      <c r="AB79" s="1285"/>
      <c r="AC79" s="1286"/>
      <c r="AD79" s="1286"/>
      <c r="AE79" s="1286"/>
      <c r="AF79" s="1286"/>
      <c r="AG79" s="1287"/>
      <c r="AH79" s="1217"/>
      <c r="AI79" s="1217"/>
    </row>
    <row r="80" spans="1:35" ht="13.8">
      <c r="A80" s="1217"/>
      <c r="B80" s="1198" t="s">
        <v>370</v>
      </c>
      <c r="C80" s="1280">
        <v>2656215</v>
      </c>
      <c r="D80" s="1281">
        <v>2727447</v>
      </c>
      <c r="E80" s="1281">
        <v>2780173</v>
      </c>
      <c r="F80" s="1281">
        <v>2808740</v>
      </c>
      <c r="G80" s="1281">
        <v>2763923</v>
      </c>
      <c r="H80" s="1281">
        <v>2325119</v>
      </c>
      <c r="I80" s="1281">
        <v>2553354</v>
      </c>
      <c r="J80" s="1281">
        <v>2456757</v>
      </c>
      <c r="K80" s="1281">
        <v>2407997</v>
      </c>
      <c r="L80" s="1281">
        <v>2446731</v>
      </c>
      <c r="M80" s="1281">
        <v>2542011</v>
      </c>
      <c r="N80" s="1281">
        <v>2626005</v>
      </c>
      <c r="O80" s="1281">
        <v>2712960</v>
      </c>
      <c r="P80" s="1281">
        <v>2988885</v>
      </c>
      <c r="Q80" s="1281">
        <v>3462081</v>
      </c>
      <c r="R80" s="1281">
        <v>3821770</v>
      </c>
      <c r="S80" s="1281">
        <v>3902811</v>
      </c>
      <c r="T80" s="1281">
        <v>4066734</v>
      </c>
      <c r="U80" s="1281">
        <v>4227670</v>
      </c>
      <c r="V80" s="1281">
        <v>4265959</v>
      </c>
      <c r="W80" s="1281">
        <v>4278901</v>
      </c>
      <c r="X80" s="1611">
        <v>4321539</v>
      </c>
      <c r="Y80" s="1611">
        <v>4363712</v>
      </c>
      <c r="Z80" s="1282">
        <v>4381994</v>
      </c>
      <c r="AB80" s="1297">
        <v>10972575</v>
      </c>
      <c r="AC80" s="1298">
        <v>10099153</v>
      </c>
      <c r="AD80" s="1298">
        <v>10022744</v>
      </c>
      <c r="AE80" s="1298">
        <v>12985696</v>
      </c>
      <c r="AF80" s="1298">
        <v>16463174</v>
      </c>
      <c r="AG80" s="2377">
        <v>17346146</v>
      </c>
      <c r="AH80" s="1996"/>
      <c r="AI80" s="1217"/>
    </row>
    <row r="81" spans="1:35" ht="13.8">
      <c r="A81" s="1217"/>
      <c r="B81" s="1235" t="s">
        <v>172</v>
      </c>
      <c r="C81" s="1280">
        <v>-690156</v>
      </c>
      <c r="D81" s="1281">
        <v>-720921</v>
      </c>
      <c r="E81" s="1281">
        <v>-756146</v>
      </c>
      <c r="F81" s="1281">
        <v>-694009</v>
      </c>
      <c r="G81" s="1281">
        <v>-660975</v>
      </c>
      <c r="H81" s="1281">
        <v>-636539</v>
      </c>
      <c r="I81" s="1281">
        <v>-655594</v>
      </c>
      <c r="J81" s="1281">
        <v>-498254</v>
      </c>
      <c r="K81" s="1281">
        <v>-555008</v>
      </c>
      <c r="L81" s="1281">
        <v>-438943</v>
      </c>
      <c r="M81" s="1281">
        <v>-443398</v>
      </c>
      <c r="N81" s="1281">
        <v>-459334</v>
      </c>
      <c r="O81" s="1281">
        <v>-494035</v>
      </c>
      <c r="P81" s="1281">
        <v>-590599</v>
      </c>
      <c r="Q81" s="1281">
        <v>-799839</v>
      </c>
      <c r="R81" s="1281">
        <v>-913761</v>
      </c>
      <c r="S81" s="1281">
        <v>-994836</v>
      </c>
      <c r="T81" s="1281">
        <v>-1112623</v>
      </c>
      <c r="U81" s="1281">
        <v>-1216745</v>
      </c>
      <c r="V81" s="1281">
        <v>-1153770</v>
      </c>
      <c r="W81" s="1281">
        <v>-1119658</v>
      </c>
      <c r="X81" s="1611">
        <v>-1101415</v>
      </c>
      <c r="Y81" s="1611">
        <v>-1040332</v>
      </c>
      <c r="Z81" s="1282">
        <v>-1025087</v>
      </c>
      <c r="AB81" s="1297">
        <v>-2861232</v>
      </c>
      <c r="AC81" s="1298">
        <v>-2451362</v>
      </c>
      <c r="AD81" s="1298">
        <v>-1896683</v>
      </c>
      <c r="AE81" s="1298">
        <v>-2798234</v>
      </c>
      <c r="AF81" s="1298">
        <v>-4477974</v>
      </c>
      <c r="AG81" s="2377">
        <v>-4286492</v>
      </c>
      <c r="AH81" s="1996"/>
      <c r="AI81" s="1217"/>
    </row>
    <row r="82" spans="1:35" ht="13.8">
      <c r="A82" s="1217"/>
      <c r="B82" s="1236" t="s">
        <v>177</v>
      </c>
      <c r="C82" s="1870">
        <v>1966059</v>
      </c>
      <c r="D82" s="1871">
        <v>2006526</v>
      </c>
      <c r="E82" s="1871">
        <v>2024027</v>
      </c>
      <c r="F82" s="1871">
        <v>2114731</v>
      </c>
      <c r="G82" s="1871">
        <v>2102948</v>
      </c>
      <c r="H82" s="1871">
        <v>1688580</v>
      </c>
      <c r="I82" s="1871">
        <v>1897760</v>
      </c>
      <c r="J82" s="1871">
        <f>+J80+J81</f>
        <v>1958503</v>
      </c>
      <c r="K82" s="1871">
        <v>1852989</v>
      </c>
      <c r="L82" s="1871">
        <v>2007788</v>
      </c>
      <c r="M82" s="1871">
        <v>2098613</v>
      </c>
      <c r="N82" s="1871">
        <v>2166671</v>
      </c>
      <c r="O82" s="1871">
        <v>2218925</v>
      </c>
      <c r="P82" s="1871">
        <v>2398286</v>
      </c>
      <c r="Q82" s="1871">
        <v>2662242</v>
      </c>
      <c r="R82" s="1871">
        <v>2908009</v>
      </c>
      <c r="S82" s="1871">
        <v>2907975</v>
      </c>
      <c r="T82" s="1871">
        <v>2954111</v>
      </c>
      <c r="U82" s="1871">
        <v>3010925</v>
      </c>
      <c r="V82" s="1871">
        <v>3112189</v>
      </c>
      <c r="W82" s="1871">
        <v>3159243</v>
      </c>
      <c r="X82" s="1872">
        <v>3220124</v>
      </c>
      <c r="Y82" s="1872">
        <v>3323380</v>
      </c>
      <c r="Z82" s="1873">
        <v>3356907</v>
      </c>
      <c r="AB82" s="1874">
        <v>8111343</v>
      </c>
      <c r="AC82" s="1875">
        <v>7647791</v>
      </c>
      <c r="AD82" s="1875">
        <v>8126061</v>
      </c>
      <c r="AE82" s="1875">
        <v>10187462</v>
      </c>
      <c r="AF82" s="1875">
        <v>11985200</v>
      </c>
      <c r="AG82" s="2378">
        <v>13059654</v>
      </c>
      <c r="AH82" s="1996"/>
      <c r="AI82" s="1217"/>
    </row>
    <row r="83" spans="1:35" ht="13.8">
      <c r="A83" s="1217"/>
      <c r="B83" s="1197"/>
      <c r="C83" s="1283"/>
      <c r="D83" s="1472"/>
      <c r="E83" s="1472"/>
      <c r="F83" s="1472"/>
      <c r="G83" s="1472"/>
      <c r="H83" s="1281"/>
      <c r="I83" s="1281"/>
      <c r="J83" s="1281"/>
      <c r="K83" s="1281"/>
      <c r="L83" s="1281"/>
      <c r="M83" s="1281"/>
      <c r="N83" s="1281"/>
      <c r="O83" s="1281"/>
      <c r="P83" s="1281"/>
      <c r="Q83" s="1281"/>
      <c r="R83" s="1281"/>
      <c r="S83" s="1281"/>
      <c r="T83" s="1281"/>
      <c r="U83" s="1281"/>
      <c r="V83" s="1281"/>
      <c r="W83" s="1281"/>
      <c r="X83" s="1611"/>
      <c r="Y83" s="1611"/>
      <c r="Z83" s="1282"/>
      <c r="AB83" s="1297"/>
      <c r="AC83" s="1298"/>
      <c r="AD83" s="1298"/>
      <c r="AE83" s="1298"/>
      <c r="AF83" s="1298"/>
      <c r="AG83" s="2377"/>
      <c r="AH83" s="1996"/>
      <c r="AI83" s="1217"/>
    </row>
    <row r="84" spans="1:35" ht="13.8">
      <c r="A84" s="1217"/>
      <c r="B84" s="1198" t="s">
        <v>445</v>
      </c>
      <c r="C84" s="1280">
        <v>-437214</v>
      </c>
      <c r="D84" s="1281">
        <v>-494492</v>
      </c>
      <c r="E84" s="1281">
        <v>-557416</v>
      </c>
      <c r="F84" s="1281">
        <v>-541714</v>
      </c>
      <c r="G84" s="1281">
        <v>-1340975</v>
      </c>
      <c r="H84" s="1281">
        <v>-2425753</v>
      </c>
      <c r="I84" s="1281">
        <v>-1250211</v>
      </c>
      <c r="J84" s="1281">
        <v>-735523</v>
      </c>
      <c r="K84" s="1281">
        <v>-585257</v>
      </c>
      <c r="L84" s="1281">
        <v>-480116</v>
      </c>
      <c r="M84" s="1281">
        <v>-249273</v>
      </c>
      <c r="N84" s="1281">
        <v>-224506</v>
      </c>
      <c r="O84" s="1281">
        <v>-340235</v>
      </c>
      <c r="P84" s="1281">
        <v>-400124</v>
      </c>
      <c r="Q84" s="1281">
        <v>-522071</v>
      </c>
      <c r="R84" s="1281">
        <v>-783402</v>
      </c>
      <c r="S84" s="1281">
        <v>-782079</v>
      </c>
      <c r="T84" s="1281">
        <v>-864243</v>
      </c>
      <c r="U84" s="1281">
        <v>-961880</v>
      </c>
      <c r="V84" s="1281">
        <v>-1160527</v>
      </c>
      <c r="W84" s="1281">
        <v>-844152</v>
      </c>
      <c r="X84" s="1611">
        <v>-1117597</v>
      </c>
      <c r="Y84" s="1611">
        <v>-935374</v>
      </c>
      <c r="Z84" s="1282">
        <v>-786209</v>
      </c>
      <c r="AB84" s="1297">
        <v>-2030836</v>
      </c>
      <c r="AC84" s="1298">
        <v>-5752462</v>
      </c>
      <c r="AD84" s="1298">
        <v>-1539152</v>
      </c>
      <c r="AE84" s="1298">
        <v>-2045832</v>
      </c>
      <c r="AF84" s="1298">
        <v>-3768729</v>
      </c>
      <c r="AG84" s="2377">
        <v>-3683332</v>
      </c>
      <c r="AH84" s="1996"/>
      <c r="AI84" s="1217"/>
    </row>
    <row r="85" spans="1:35" ht="13.8">
      <c r="A85" s="1217"/>
      <c r="B85" s="1198" t="s">
        <v>207</v>
      </c>
      <c r="C85" s="1280">
        <v>69836</v>
      </c>
      <c r="D85" s="1281">
        <v>60861</v>
      </c>
      <c r="E85" s="1281">
        <v>64728</v>
      </c>
      <c r="F85" s="1281">
        <v>58614</v>
      </c>
      <c r="G85" s="1281">
        <v>43954</v>
      </c>
      <c r="H85" s="1281">
        <v>16184</v>
      </c>
      <c r="I85" s="1281">
        <v>40126</v>
      </c>
      <c r="J85" s="1281">
        <v>47591</v>
      </c>
      <c r="K85" s="1281">
        <v>61096</v>
      </c>
      <c r="L85" s="1281">
        <v>73023</v>
      </c>
      <c r="M85" s="1281">
        <v>93671</v>
      </c>
      <c r="N85" s="1281">
        <v>95748</v>
      </c>
      <c r="O85" s="1281">
        <v>86428</v>
      </c>
      <c r="P85" s="1281">
        <v>77244</v>
      </c>
      <c r="Q85" s="1281">
        <v>78403</v>
      </c>
      <c r="R85" s="1281">
        <v>79076</v>
      </c>
      <c r="S85" s="1281">
        <v>69694</v>
      </c>
      <c r="T85" s="1281">
        <v>77154</v>
      </c>
      <c r="U85" s="1281">
        <v>85159</v>
      </c>
      <c r="V85" s="1281">
        <v>81398</v>
      </c>
      <c r="W85" s="1281">
        <v>90798</v>
      </c>
      <c r="X85" s="1611">
        <v>95174</v>
      </c>
      <c r="Y85" s="1611">
        <v>107848</v>
      </c>
      <c r="Z85" s="1282">
        <v>108560</v>
      </c>
      <c r="AB85" s="1297">
        <v>254039</v>
      </c>
      <c r="AC85" s="1298">
        <v>147855</v>
      </c>
      <c r="AD85" s="1298">
        <v>323538</v>
      </c>
      <c r="AE85" s="1298">
        <v>321151</v>
      </c>
      <c r="AF85" s="1298">
        <v>313405</v>
      </c>
      <c r="AG85" s="2377">
        <v>402380</v>
      </c>
      <c r="AH85" s="1996"/>
      <c r="AI85" s="1217"/>
    </row>
    <row r="86" spans="1:35" ht="17.100000000000001" customHeight="1">
      <c r="A86" s="1217"/>
      <c r="B86" s="1237" t="s">
        <v>374</v>
      </c>
      <c r="C86" s="1280">
        <v>-367378</v>
      </c>
      <c r="D86" s="1281">
        <v>-433631</v>
      </c>
      <c r="E86" s="1281">
        <v>-492688</v>
      </c>
      <c r="F86" s="1281">
        <v>-483100</v>
      </c>
      <c r="G86" s="1281">
        <v>-1297021</v>
      </c>
      <c r="H86" s="1281">
        <v>-2409569</v>
      </c>
      <c r="I86" s="1281">
        <v>-1210085</v>
      </c>
      <c r="J86" s="1281">
        <v>-687932</v>
      </c>
      <c r="K86" s="1281">
        <v>-524161</v>
      </c>
      <c r="L86" s="1281">
        <v>-407093</v>
      </c>
      <c r="M86" s="1281">
        <v>-155602</v>
      </c>
      <c r="N86" s="1281">
        <v>-128758</v>
      </c>
      <c r="O86" s="1281">
        <v>-253807</v>
      </c>
      <c r="P86" s="1281">
        <v>-322880</v>
      </c>
      <c r="Q86" s="1281">
        <v>-443668</v>
      </c>
      <c r="R86" s="1281">
        <v>-704326</v>
      </c>
      <c r="S86" s="1281">
        <v>-712385</v>
      </c>
      <c r="T86" s="1281">
        <v>-787089</v>
      </c>
      <c r="U86" s="1281">
        <v>-876721</v>
      </c>
      <c r="V86" s="1281">
        <v>-1079129</v>
      </c>
      <c r="W86" s="1281">
        <v>-753354</v>
      </c>
      <c r="X86" s="1611">
        <v>-1022423</v>
      </c>
      <c r="Y86" s="1611">
        <v>-827526</v>
      </c>
      <c r="Z86" s="1282">
        <v>-677649</v>
      </c>
      <c r="AB86" s="1297">
        <v>-1776797</v>
      </c>
      <c r="AC86" s="1298">
        <v>-5604607</v>
      </c>
      <c r="AD86" s="1298">
        <v>-1215614</v>
      </c>
      <c r="AE86" s="1298">
        <v>-1724681</v>
      </c>
      <c r="AF86" s="1298">
        <v>-3455324</v>
      </c>
      <c r="AG86" s="2377">
        <v>-3280952</v>
      </c>
      <c r="AH86" s="1996"/>
      <c r="AI86" s="1217"/>
    </row>
    <row r="87" spans="1:35" ht="13.35" customHeight="1">
      <c r="A87" s="1217"/>
      <c r="B87" s="1237"/>
      <c r="C87" s="1280"/>
      <c r="D87" s="1281"/>
      <c r="E87" s="1281"/>
      <c r="F87" s="1281"/>
      <c r="G87" s="1281"/>
      <c r="H87" s="1281"/>
      <c r="I87" s="1281"/>
      <c r="J87" s="1281"/>
      <c r="K87" s="1281"/>
      <c r="L87" s="1281"/>
      <c r="M87" s="1281"/>
      <c r="N87" s="1281"/>
      <c r="O87" s="1281"/>
      <c r="P87" s="1281"/>
      <c r="Q87" s="1281"/>
      <c r="R87" s="1281"/>
      <c r="S87" s="1281"/>
      <c r="T87" s="1281"/>
      <c r="U87" s="1281"/>
      <c r="V87" s="1281"/>
      <c r="W87" s="1281"/>
      <c r="X87" s="1611"/>
      <c r="Y87" s="1611"/>
      <c r="Z87" s="1282"/>
      <c r="AB87" s="1297"/>
      <c r="AC87" s="1298"/>
      <c r="AD87" s="1298"/>
      <c r="AE87" s="1298"/>
      <c r="AF87" s="1298"/>
      <c r="AG87" s="2377"/>
      <c r="AH87" s="1996"/>
      <c r="AI87" s="1217"/>
    </row>
    <row r="88" spans="1:35" ht="30.6" customHeight="1">
      <c r="A88" s="1217"/>
      <c r="B88" s="1238" t="s">
        <v>375</v>
      </c>
      <c r="C88" s="1280">
        <v>1598681</v>
      </c>
      <c r="D88" s="1281">
        <v>1572895</v>
      </c>
      <c r="E88" s="1281">
        <v>1531339</v>
      </c>
      <c r="F88" s="1281">
        <v>1631631</v>
      </c>
      <c r="G88" s="1281">
        <v>805927</v>
      </c>
      <c r="H88" s="1281">
        <v>-720989</v>
      </c>
      <c r="I88" s="1281">
        <v>687675</v>
      </c>
      <c r="J88" s="1281">
        <v>1270571</v>
      </c>
      <c r="K88" s="1281">
        <v>1328828</v>
      </c>
      <c r="L88" s="1281">
        <v>1600695</v>
      </c>
      <c r="M88" s="1281">
        <v>1943011</v>
      </c>
      <c r="N88" s="1281">
        <v>2037913</v>
      </c>
      <c r="O88" s="1281">
        <v>1965118</v>
      </c>
      <c r="P88" s="1281">
        <v>2075406</v>
      </c>
      <c r="Q88" s="1281">
        <v>2218574</v>
      </c>
      <c r="R88" s="1281">
        <v>2203683</v>
      </c>
      <c r="S88" s="1281">
        <v>2195590</v>
      </c>
      <c r="T88" s="1281">
        <v>2167022</v>
      </c>
      <c r="U88" s="1281">
        <v>2134204</v>
      </c>
      <c r="V88" s="1281">
        <v>2033060</v>
      </c>
      <c r="W88" s="1281">
        <v>2405889</v>
      </c>
      <c r="X88" s="1611">
        <v>2197701</v>
      </c>
      <c r="Y88" s="1611">
        <v>2495854</v>
      </c>
      <c r="Z88" s="1282">
        <v>2679258</v>
      </c>
      <c r="AB88" s="1297">
        <v>6334546</v>
      </c>
      <c r="AC88" s="1298">
        <v>2043184</v>
      </c>
      <c r="AD88" s="1298">
        <v>6910447</v>
      </c>
      <c r="AE88" s="1298">
        <v>8462781</v>
      </c>
      <c r="AF88" s="1298">
        <v>8529876</v>
      </c>
      <c r="AG88" s="2377">
        <v>9778702</v>
      </c>
      <c r="AH88" s="1996"/>
      <c r="AI88" s="1217"/>
    </row>
    <row r="89" spans="1:35" ht="13.8">
      <c r="A89" s="1217"/>
      <c r="B89" s="1198"/>
      <c r="C89" s="1280"/>
      <c r="D89" s="1281"/>
      <c r="E89" s="1281"/>
      <c r="F89" s="1281"/>
      <c r="G89" s="1281"/>
      <c r="H89" s="1281"/>
      <c r="I89" s="1281"/>
      <c r="J89" s="1281"/>
      <c r="K89" s="1281"/>
      <c r="L89" s="1281"/>
      <c r="M89" s="1281"/>
      <c r="N89" s="1281"/>
      <c r="O89" s="1281"/>
      <c r="P89" s="1281"/>
      <c r="Q89" s="1281"/>
      <c r="R89" s="1281"/>
      <c r="S89" s="1281"/>
      <c r="T89" s="1281"/>
      <c r="U89" s="1281"/>
      <c r="V89" s="1281"/>
      <c r="W89" s="1281"/>
      <c r="X89" s="1611"/>
      <c r="Y89" s="1611"/>
      <c r="Z89" s="1282"/>
      <c r="AB89" s="1297"/>
      <c r="AC89" s="1298"/>
      <c r="AD89" s="1298"/>
      <c r="AE89" s="1298"/>
      <c r="AF89" s="1298"/>
      <c r="AG89" s="2377"/>
      <c r="AH89" s="1996"/>
      <c r="AI89" s="1217"/>
    </row>
    <row r="90" spans="1:35" ht="13.8">
      <c r="A90" s="1217"/>
      <c r="B90" s="1197" t="s">
        <v>376</v>
      </c>
      <c r="C90" s="1280"/>
      <c r="D90" s="1281"/>
      <c r="E90" s="1281"/>
      <c r="F90" s="1281"/>
      <c r="G90" s="1281"/>
      <c r="H90" s="1281"/>
      <c r="I90" s="1281"/>
      <c r="J90" s="1281"/>
      <c r="K90" s="1281"/>
      <c r="L90" s="1281"/>
      <c r="M90" s="1281"/>
      <c r="N90" s="1281"/>
      <c r="O90" s="1281"/>
      <c r="P90" s="1281"/>
      <c r="Q90" s="1281"/>
      <c r="R90" s="1281"/>
      <c r="S90" s="1281"/>
      <c r="T90" s="1281"/>
      <c r="U90" s="1281"/>
      <c r="V90" s="1281"/>
      <c r="W90" s="1281"/>
      <c r="X90" s="1611"/>
      <c r="Y90" s="1611"/>
      <c r="Z90" s="1282"/>
      <c r="AB90" s="1297"/>
      <c r="AC90" s="1298"/>
      <c r="AD90" s="1298"/>
      <c r="AE90" s="1298"/>
      <c r="AF90" s="1298"/>
      <c r="AG90" s="2377"/>
      <c r="AH90" s="1996"/>
      <c r="AI90" s="1217"/>
    </row>
    <row r="91" spans="1:35" ht="13.8">
      <c r="A91" s="1217"/>
      <c r="B91" s="1198" t="s">
        <v>377</v>
      </c>
      <c r="C91" s="1280">
        <v>632326</v>
      </c>
      <c r="D91" s="1281">
        <v>635782</v>
      </c>
      <c r="E91" s="1281">
        <v>661070</v>
      </c>
      <c r="F91" s="1281">
        <v>680506</v>
      </c>
      <c r="G91" s="1281">
        <v>602585</v>
      </c>
      <c r="H91" s="1281">
        <v>379933</v>
      </c>
      <c r="I91" s="1281">
        <v>572044</v>
      </c>
      <c r="J91" s="1281">
        <v>694348</v>
      </c>
      <c r="K91" s="1281">
        <v>631778</v>
      </c>
      <c r="L91" s="1281">
        <v>648980</v>
      </c>
      <c r="M91" s="1281">
        <v>688357</v>
      </c>
      <c r="N91" s="1281">
        <v>749416</v>
      </c>
      <c r="O91" s="1281">
        <v>731705</v>
      </c>
      <c r="P91" s="1281">
        <v>753835</v>
      </c>
      <c r="Q91" s="1281">
        <v>784132</v>
      </c>
      <c r="R91" s="1281">
        <v>766959</v>
      </c>
      <c r="S91" s="1281">
        <v>727489</v>
      </c>
      <c r="T91" s="1281">
        <v>754473</v>
      </c>
      <c r="U91" s="1281">
        <v>784742</v>
      </c>
      <c r="V91" s="1281">
        <v>773261</v>
      </c>
      <c r="W91" s="1281">
        <v>796535</v>
      </c>
      <c r="X91" s="1611">
        <v>834543</v>
      </c>
      <c r="Y91" s="1611">
        <v>898766</v>
      </c>
      <c r="Z91" s="1282">
        <v>912573</v>
      </c>
      <c r="AB91" s="1297">
        <v>2609684</v>
      </c>
      <c r="AC91" s="1298">
        <v>2248910</v>
      </c>
      <c r="AD91" s="1298">
        <v>2718531</v>
      </c>
      <c r="AE91" s="1298">
        <v>3036631</v>
      </c>
      <c r="AF91" s="1298">
        <v>3039965</v>
      </c>
      <c r="AG91" s="2377">
        <v>3442417</v>
      </c>
      <c r="AH91" s="1996"/>
      <c r="AI91" s="1217"/>
    </row>
    <row r="92" spans="1:35" ht="13.8">
      <c r="A92" s="1217"/>
      <c r="B92" s="1198" t="s">
        <v>451</v>
      </c>
      <c r="C92" s="1280">
        <v>170019</v>
      </c>
      <c r="D92" s="1281">
        <v>184131</v>
      </c>
      <c r="E92" s="1281">
        <v>184383</v>
      </c>
      <c r="F92" s="1281">
        <v>197954</v>
      </c>
      <c r="G92" s="1281">
        <v>177407</v>
      </c>
      <c r="H92" s="1281">
        <v>143905</v>
      </c>
      <c r="I92" s="1281">
        <v>152862</v>
      </c>
      <c r="J92" s="1281">
        <v>180363</v>
      </c>
      <c r="K92" s="1281">
        <v>173465</v>
      </c>
      <c r="L92" s="1281">
        <v>240553</v>
      </c>
      <c r="M92" s="1281">
        <v>234313</v>
      </c>
      <c r="N92" s="1281">
        <v>239930</v>
      </c>
      <c r="O92" s="1281">
        <v>242504</v>
      </c>
      <c r="P92" s="1281">
        <v>243566</v>
      </c>
      <c r="Q92" s="1281">
        <v>246518</v>
      </c>
      <c r="R92" s="1281">
        <v>271267</v>
      </c>
      <c r="S92" s="1281">
        <v>242570</v>
      </c>
      <c r="T92" s="1281">
        <v>246228</v>
      </c>
      <c r="U92" s="1281">
        <v>240235</v>
      </c>
      <c r="V92" s="1281">
        <v>268615</v>
      </c>
      <c r="W92" s="1281">
        <v>261882</v>
      </c>
      <c r="X92" s="1611">
        <v>291722</v>
      </c>
      <c r="Y92" s="1611">
        <v>299425</v>
      </c>
      <c r="Z92" s="1282">
        <v>313538</v>
      </c>
      <c r="AB92" s="1297">
        <v>736487</v>
      </c>
      <c r="AC92" s="1298">
        <v>654537</v>
      </c>
      <c r="AD92" s="1298">
        <v>888261</v>
      </c>
      <c r="AE92" s="1298">
        <v>1003855</v>
      </c>
      <c r="AF92" s="1298">
        <v>997648</v>
      </c>
      <c r="AG92" s="2377">
        <v>1166567</v>
      </c>
      <c r="AH92" s="1996"/>
      <c r="AI92" s="1217"/>
    </row>
    <row r="93" spans="1:35" ht="13.8">
      <c r="A93" s="1217"/>
      <c r="B93" s="1198" t="s">
        <v>962</v>
      </c>
      <c r="C93" s="1280">
        <v>5870</v>
      </c>
      <c r="D93" s="1281">
        <v>20431</v>
      </c>
      <c r="E93" s="1281">
        <v>85506</v>
      </c>
      <c r="F93" s="1281">
        <v>22004</v>
      </c>
      <c r="G93" s="1281">
        <v>-31791</v>
      </c>
      <c r="H93" s="1281">
        <v>72350</v>
      </c>
      <c r="I93" s="1281">
        <v>73630</v>
      </c>
      <c r="J93" s="1281">
        <v>11194</v>
      </c>
      <c r="K93" s="1281">
        <v>42112</v>
      </c>
      <c r="L93" s="1281">
        <v>-130474</v>
      </c>
      <c r="M93" s="1281">
        <v>-30017</v>
      </c>
      <c r="N93" s="1281">
        <v>-7511</v>
      </c>
      <c r="O93" s="1281">
        <v>-1898</v>
      </c>
      <c r="P93" s="1281">
        <v>-2611</v>
      </c>
      <c r="Q93" s="1281">
        <v>-5587</v>
      </c>
      <c r="R93" s="1281">
        <v>-9162</v>
      </c>
      <c r="S93" s="1281">
        <v>-2584</v>
      </c>
      <c r="T93" s="1281">
        <v>-29111</v>
      </c>
      <c r="U93" s="1281">
        <v>-2166</v>
      </c>
      <c r="V93" s="1281">
        <v>10759</v>
      </c>
      <c r="W93" s="1281">
        <v>-10530</v>
      </c>
      <c r="X93" s="1611">
        <v>33920</v>
      </c>
      <c r="Y93" s="1611">
        <v>24114</v>
      </c>
      <c r="Z93" s="1282">
        <v>-19571</v>
      </c>
      <c r="AB93" s="1297">
        <v>133811</v>
      </c>
      <c r="AC93" s="1298">
        <v>125383</v>
      </c>
      <c r="AD93" s="1298">
        <v>-125890</v>
      </c>
      <c r="AE93" s="1298">
        <v>-19258</v>
      </c>
      <c r="AF93" s="1298">
        <v>-23102</v>
      </c>
      <c r="AG93" s="2377">
        <v>27933</v>
      </c>
      <c r="AH93" s="1996"/>
      <c r="AI93" s="1217"/>
    </row>
    <row r="94" spans="1:35" ht="13.8">
      <c r="A94" s="1217"/>
      <c r="B94" s="1199" t="s">
        <v>453</v>
      </c>
      <c r="C94" s="1280">
        <v>12670</v>
      </c>
      <c r="D94" s="1281">
        <v>12918</v>
      </c>
      <c r="E94" s="1281">
        <v>2762</v>
      </c>
      <c r="F94" s="1281">
        <v>-3866</v>
      </c>
      <c r="G94" s="1281">
        <v>-568</v>
      </c>
      <c r="H94" s="1281">
        <v>34979</v>
      </c>
      <c r="I94" s="1281">
        <v>12502</v>
      </c>
      <c r="J94" s="1281">
        <v>5538</v>
      </c>
      <c r="K94" s="1281">
        <v>12320</v>
      </c>
      <c r="L94" s="1281">
        <v>31844</v>
      </c>
      <c r="M94" s="1281">
        <v>462</v>
      </c>
      <c r="N94" s="1281">
        <v>27477</v>
      </c>
      <c r="O94" s="1281">
        <v>-10978</v>
      </c>
      <c r="P94" s="1281">
        <v>-19037</v>
      </c>
      <c r="Q94" s="1281">
        <v>17037</v>
      </c>
      <c r="R94" s="1281">
        <v>17756</v>
      </c>
      <c r="S94" s="1281">
        <v>22288</v>
      </c>
      <c r="T94" s="1281">
        <v>38344</v>
      </c>
      <c r="U94" s="1281">
        <v>16774</v>
      </c>
      <c r="V94" s="1281">
        <v>21750</v>
      </c>
      <c r="W94" s="1281">
        <v>17957</v>
      </c>
      <c r="X94" s="1611">
        <v>21197</v>
      </c>
      <c r="Y94" s="1611">
        <v>13639</v>
      </c>
      <c r="Z94" s="1282">
        <v>24881</v>
      </c>
      <c r="AB94" s="1297">
        <v>24484</v>
      </c>
      <c r="AC94" s="1298">
        <v>52451</v>
      </c>
      <c r="AD94" s="1298">
        <v>72103</v>
      </c>
      <c r="AE94" s="1298">
        <v>4778</v>
      </c>
      <c r="AF94" s="1298">
        <v>99156</v>
      </c>
      <c r="AG94" s="2377">
        <v>77674</v>
      </c>
      <c r="AH94" s="1996"/>
      <c r="AI94" s="1217"/>
    </row>
    <row r="95" spans="1:35" ht="13.8">
      <c r="A95" s="1217"/>
      <c r="B95" s="1199" t="s">
        <v>454</v>
      </c>
      <c r="C95" s="1280">
        <v>10861</v>
      </c>
      <c r="D95" s="1281">
        <v>4618</v>
      </c>
      <c r="E95" s="1281">
        <v>-11517</v>
      </c>
      <c r="F95" s="1281">
        <v>15997</v>
      </c>
      <c r="G95" s="1281">
        <v>-19548</v>
      </c>
      <c r="H95" s="1281">
        <v>8495</v>
      </c>
      <c r="I95" s="1281">
        <v>1151</v>
      </c>
      <c r="J95" s="1281">
        <v>3996</v>
      </c>
      <c r="K95" s="1281">
        <v>-2821</v>
      </c>
      <c r="L95" s="1281">
        <v>56816</v>
      </c>
      <c r="M95" s="1281">
        <v>11037</v>
      </c>
      <c r="N95" s="1281">
        <v>-4593</v>
      </c>
      <c r="O95" s="1281">
        <v>-17051</v>
      </c>
      <c r="P95" s="1281">
        <v>9043</v>
      </c>
      <c r="Q95" s="1281">
        <v>10962</v>
      </c>
      <c r="R95" s="1281">
        <v>3265</v>
      </c>
      <c r="S95" s="1281">
        <v>4308</v>
      </c>
      <c r="T95" s="1281">
        <v>5663</v>
      </c>
      <c r="U95" s="1281">
        <v>-9335</v>
      </c>
      <c r="V95" s="1281">
        <v>8795</v>
      </c>
      <c r="W95" s="1281">
        <v>6525</v>
      </c>
      <c r="X95" s="1611">
        <v>723</v>
      </c>
      <c r="Y95" s="1611">
        <v>-10714</v>
      </c>
      <c r="Z95" s="1282">
        <v>-1989</v>
      </c>
      <c r="AB95" s="1297">
        <v>19959</v>
      </c>
      <c r="AC95" s="1298">
        <v>-5906</v>
      </c>
      <c r="AD95" s="1298">
        <v>60439</v>
      </c>
      <c r="AE95" s="1298">
        <v>6219</v>
      </c>
      <c r="AF95" s="1298">
        <v>9431</v>
      </c>
      <c r="AG95" s="2377">
        <v>-5455</v>
      </c>
      <c r="AH95" s="1996"/>
      <c r="AI95" s="1217"/>
    </row>
    <row r="96" spans="1:35" ht="13.8">
      <c r="A96" s="1217"/>
      <c r="B96" s="1198" t="s">
        <v>198</v>
      </c>
      <c r="C96" s="1280">
        <v>50785</v>
      </c>
      <c r="D96" s="1281">
        <v>47128</v>
      </c>
      <c r="E96" s="1281">
        <v>75755</v>
      </c>
      <c r="F96" s="1281">
        <v>35914</v>
      </c>
      <c r="G96" s="1281">
        <v>92808</v>
      </c>
      <c r="H96" s="1281">
        <v>21512</v>
      </c>
      <c r="I96" s="1281">
        <v>36309</v>
      </c>
      <c r="J96" s="1281">
        <v>29187</v>
      </c>
      <c r="K96" s="1281">
        <v>58392</v>
      </c>
      <c r="L96" s="1281">
        <v>41734</v>
      </c>
      <c r="M96" s="1281">
        <v>31437</v>
      </c>
      <c r="N96" s="1281">
        <v>33562</v>
      </c>
      <c r="O96" s="1281">
        <v>120328</v>
      </c>
      <c r="P96" s="1281">
        <v>46354</v>
      </c>
      <c r="Q96" s="1281">
        <v>36947</v>
      </c>
      <c r="R96" s="1281">
        <v>8861</v>
      </c>
      <c r="S96" s="1281">
        <v>71277</v>
      </c>
      <c r="T96" s="1281">
        <v>118211</v>
      </c>
      <c r="U96" s="1281">
        <v>54371</v>
      </c>
      <c r="V96" s="1281">
        <v>101244</v>
      </c>
      <c r="W96" s="1281">
        <v>56939</v>
      </c>
      <c r="X96" s="1611">
        <v>74705</v>
      </c>
      <c r="Y96" s="1611">
        <v>19336</v>
      </c>
      <c r="Z96" s="1282">
        <v>95118</v>
      </c>
      <c r="AB96" s="1297">
        <v>209582</v>
      </c>
      <c r="AC96" s="1298">
        <v>179816</v>
      </c>
      <c r="AD96" s="1298">
        <v>165125</v>
      </c>
      <c r="AE96" s="1298">
        <v>212490</v>
      </c>
      <c r="AF96" s="1298">
        <v>345103</v>
      </c>
      <c r="AG96" s="2377">
        <v>246098</v>
      </c>
      <c r="AH96" s="1996"/>
      <c r="AI96" s="1217"/>
    </row>
    <row r="97" spans="1:35" s="1869" customFormat="1" ht="13.8">
      <c r="A97" s="1868"/>
      <c r="B97" s="1239" t="s">
        <v>1009</v>
      </c>
      <c r="C97" s="1870">
        <v>882531</v>
      </c>
      <c r="D97" s="1871">
        <v>905008</v>
      </c>
      <c r="E97" s="1871">
        <v>997959</v>
      </c>
      <c r="F97" s="1871">
        <v>948509</v>
      </c>
      <c r="G97" s="1871">
        <v>820893</v>
      </c>
      <c r="H97" s="1871">
        <v>661174</v>
      </c>
      <c r="I97" s="1871">
        <v>848498</v>
      </c>
      <c r="J97" s="1871">
        <v>924626</v>
      </c>
      <c r="K97" s="1871">
        <v>915246</v>
      </c>
      <c r="L97" s="1871">
        <v>889453</v>
      </c>
      <c r="M97" s="1871">
        <v>935589</v>
      </c>
      <c r="N97" s="1871">
        <v>1038281</v>
      </c>
      <c r="O97" s="1871">
        <v>1064610</v>
      </c>
      <c r="P97" s="1871">
        <v>1031150</v>
      </c>
      <c r="Q97" s="1871">
        <v>1090009</v>
      </c>
      <c r="R97" s="1871">
        <v>1058946</v>
      </c>
      <c r="S97" s="1871">
        <v>1065348</v>
      </c>
      <c r="T97" s="1871">
        <v>1133808</v>
      </c>
      <c r="U97" s="1871">
        <v>1084621</v>
      </c>
      <c r="V97" s="1871">
        <v>1184424</v>
      </c>
      <c r="W97" s="1871">
        <v>1129308</v>
      </c>
      <c r="X97" s="1872">
        <v>1256810</v>
      </c>
      <c r="Y97" s="1872">
        <v>1244566</v>
      </c>
      <c r="Z97" s="1873">
        <v>1324550</v>
      </c>
      <c r="AB97" s="1874">
        <v>3734007</v>
      </c>
      <c r="AC97" s="1875">
        <v>3255191</v>
      </c>
      <c r="AD97" s="1875">
        <v>3778569</v>
      </c>
      <c r="AE97" s="1875">
        <v>4244715</v>
      </c>
      <c r="AF97" s="1875">
        <v>4468201</v>
      </c>
      <c r="AG97" s="2378">
        <v>4955234</v>
      </c>
      <c r="AH97" s="1996"/>
      <c r="AI97" s="1868"/>
    </row>
    <row r="98" spans="1:35" ht="13.8">
      <c r="A98" s="1217"/>
      <c r="B98" s="1198"/>
      <c r="C98" s="1280"/>
      <c r="D98" s="1281"/>
      <c r="E98" s="1281"/>
      <c r="F98" s="1281"/>
      <c r="G98" s="1281"/>
      <c r="H98" s="1281"/>
      <c r="I98" s="1281"/>
      <c r="J98" s="1281"/>
      <c r="K98" s="1281"/>
      <c r="L98" s="1281"/>
      <c r="M98" s="1281"/>
      <c r="N98" s="1281"/>
      <c r="O98" s="1281"/>
      <c r="P98" s="1281"/>
      <c r="Q98" s="1281"/>
      <c r="R98" s="1281"/>
      <c r="S98" s="1281"/>
      <c r="T98" s="1281"/>
      <c r="U98" s="1281"/>
      <c r="V98" s="1281"/>
      <c r="W98" s="1281"/>
      <c r="X98" s="1611"/>
      <c r="Y98" s="1611"/>
      <c r="Z98" s="1282"/>
      <c r="AB98" s="1297"/>
      <c r="AC98" s="1298"/>
      <c r="AD98" s="1298"/>
      <c r="AE98" s="1298"/>
      <c r="AF98" s="1298"/>
      <c r="AG98" s="2377"/>
      <c r="AH98" s="1996"/>
      <c r="AI98" s="1217"/>
    </row>
    <row r="99" spans="1:35" ht="13.8">
      <c r="A99" s="1217"/>
      <c r="B99" s="1197" t="s">
        <v>389</v>
      </c>
      <c r="C99" s="1280"/>
      <c r="D99" s="1281"/>
      <c r="E99" s="1281"/>
      <c r="F99" s="1281"/>
      <c r="G99" s="1281"/>
      <c r="H99" s="1281"/>
      <c r="I99" s="1281"/>
      <c r="J99" s="1281"/>
      <c r="K99" s="1281"/>
      <c r="L99" s="1281"/>
      <c r="M99" s="1281"/>
      <c r="N99" s="1281"/>
      <c r="O99" s="1281"/>
      <c r="P99" s="1281"/>
      <c r="Q99" s="1281"/>
      <c r="R99" s="1281"/>
      <c r="S99" s="1281"/>
      <c r="T99" s="1281"/>
      <c r="U99" s="1281"/>
      <c r="V99" s="1281"/>
      <c r="W99" s="1281"/>
      <c r="X99" s="1611"/>
      <c r="Y99" s="1611"/>
      <c r="Z99" s="1282"/>
      <c r="AB99" s="1297"/>
      <c r="AC99" s="1298"/>
      <c r="AD99" s="1298"/>
      <c r="AE99" s="1298"/>
      <c r="AF99" s="1298"/>
      <c r="AG99" s="2377"/>
      <c r="AH99" s="1996"/>
      <c r="AI99" s="1217"/>
    </row>
    <row r="100" spans="1:35" ht="13.8">
      <c r="A100" s="1217"/>
      <c r="B100" s="1198" t="s">
        <v>391</v>
      </c>
      <c r="C100" s="1280">
        <v>-626768</v>
      </c>
      <c r="D100" s="1281">
        <v>-638802</v>
      </c>
      <c r="E100" s="1281">
        <v>-638819</v>
      </c>
      <c r="F100" s="1281">
        <v>-665450</v>
      </c>
      <c r="G100" s="1281">
        <v>-657774</v>
      </c>
      <c r="H100" s="1281">
        <v>-589893</v>
      </c>
      <c r="I100" s="1281">
        <v>-568595</v>
      </c>
      <c r="J100" s="1281">
        <v>-534217</v>
      </c>
      <c r="K100" s="1281">
        <v>-603175</v>
      </c>
      <c r="L100" s="1281">
        <v>-632636</v>
      </c>
      <c r="M100" s="1281">
        <v>-629810</v>
      </c>
      <c r="N100" s="1281">
        <v>-715877</v>
      </c>
      <c r="O100" s="1281">
        <v>-694339</v>
      </c>
      <c r="P100" s="1281">
        <v>-688691</v>
      </c>
      <c r="Q100" s="1281">
        <v>-732377</v>
      </c>
      <c r="R100" s="1281">
        <v>-768578</v>
      </c>
      <c r="S100" s="1281">
        <v>-750011</v>
      </c>
      <c r="T100" s="1281">
        <v>-774886</v>
      </c>
      <c r="U100" s="1281">
        <v>-757402</v>
      </c>
      <c r="V100" s="1281">
        <v>-788885</v>
      </c>
      <c r="W100" s="1281">
        <v>-795569</v>
      </c>
      <c r="X100" s="1611">
        <v>-821206</v>
      </c>
      <c r="Y100" s="1611">
        <v>-850918</v>
      </c>
      <c r="Z100" s="1282">
        <v>-973566</v>
      </c>
      <c r="AB100" s="1297">
        <v>-2569839</v>
      </c>
      <c r="AC100" s="1298">
        <v>-2350479</v>
      </c>
      <c r="AD100" s="1298">
        <v>-2581498</v>
      </c>
      <c r="AE100" s="1298">
        <v>-2883985</v>
      </c>
      <c r="AF100" s="1298">
        <v>-3071184</v>
      </c>
      <c r="AG100" s="2377">
        <v>-3441259</v>
      </c>
      <c r="AH100" s="1996"/>
      <c r="AI100" s="1217"/>
    </row>
    <row r="101" spans="1:35" ht="13.8">
      <c r="A101" s="1217"/>
      <c r="B101" s="1198" t="s">
        <v>1010</v>
      </c>
      <c r="C101" s="1280">
        <v>-459366</v>
      </c>
      <c r="D101" s="1281">
        <v>-503987</v>
      </c>
      <c r="E101" s="1281">
        <v>-431272</v>
      </c>
      <c r="F101" s="1281">
        <v>-553842</v>
      </c>
      <c r="G101" s="1281">
        <v>-404917</v>
      </c>
      <c r="H101" s="1281">
        <v>-378687</v>
      </c>
      <c r="I101" s="1281">
        <v>-450406</v>
      </c>
      <c r="J101" s="1281">
        <v>-578252</v>
      </c>
      <c r="K101" s="1281">
        <v>-433717</v>
      </c>
      <c r="L101" s="1281">
        <v>-516669</v>
      </c>
      <c r="M101" s="1281">
        <v>-634281</v>
      </c>
      <c r="N101" s="1281">
        <v>-694702</v>
      </c>
      <c r="O101" s="1281">
        <v>-532560</v>
      </c>
      <c r="P101" s="1281">
        <v>-638366</v>
      </c>
      <c r="Q101" s="1281">
        <v>-641330</v>
      </c>
      <c r="R101" s="1281">
        <v>-810500</v>
      </c>
      <c r="S101" s="1281">
        <v>-645131</v>
      </c>
      <c r="T101" s="1281">
        <v>-667935</v>
      </c>
      <c r="U101" s="1281">
        <v>-767622</v>
      </c>
      <c r="V101" s="1281">
        <v>-874101</v>
      </c>
      <c r="W101" s="1281">
        <v>-696850</v>
      </c>
      <c r="X101" s="1611">
        <v>-782834</v>
      </c>
      <c r="Y101" s="1611">
        <v>-802127</v>
      </c>
      <c r="Z101" s="1282">
        <v>-978885</v>
      </c>
      <c r="AB101" s="1297">
        <v>-1948467</v>
      </c>
      <c r="AC101" s="1298">
        <v>-1812262</v>
      </c>
      <c r="AD101" s="1298">
        <v>-2279369</v>
      </c>
      <c r="AE101" s="1298">
        <v>-2622756</v>
      </c>
      <c r="AF101" s="1298">
        <v>-2954789</v>
      </c>
      <c r="AG101" s="2377">
        <v>-3260696</v>
      </c>
      <c r="AH101" s="1996"/>
      <c r="AI101" s="1217"/>
    </row>
    <row r="102" spans="1:35" ht="13.8">
      <c r="A102" s="1217"/>
      <c r="B102" s="1198" t="s">
        <v>456</v>
      </c>
      <c r="C102" s="1280">
        <v>-71354</v>
      </c>
      <c r="D102" s="1281">
        <v>-63593</v>
      </c>
      <c r="E102" s="1281">
        <v>-145052</v>
      </c>
      <c r="F102" s="1281">
        <v>-143026</v>
      </c>
      <c r="G102" s="1281">
        <v>-133928</v>
      </c>
      <c r="H102" s="1281">
        <v>-134137</v>
      </c>
      <c r="I102" s="1281">
        <v>-129157</v>
      </c>
      <c r="J102" s="1281">
        <v>-126974</v>
      </c>
      <c r="K102" s="1281">
        <v>-127578</v>
      </c>
      <c r="L102" s="1281">
        <v>-125592</v>
      </c>
      <c r="M102" s="1281">
        <v>-131420</v>
      </c>
      <c r="N102" s="1281">
        <v>-137757</v>
      </c>
      <c r="O102" s="1281">
        <v>-126426</v>
      </c>
      <c r="P102" s="1281">
        <v>-130253</v>
      </c>
      <c r="Q102" s="1281">
        <v>-133638</v>
      </c>
      <c r="R102" s="1281">
        <v>-139688</v>
      </c>
      <c r="S102" s="1281">
        <v>-134267</v>
      </c>
      <c r="T102" s="1281">
        <v>-133876</v>
      </c>
      <c r="U102" s="1281">
        <v>-132206</v>
      </c>
      <c r="V102" s="1281">
        <v>-146657</v>
      </c>
      <c r="W102" s="1281">
        <v>-142270</v>
      </c>
      <c r="X102" s="1611">
        <v>-140270</v>
      </c>
      <c r="Y102" s="1611">
        <v>-146719</v>
      </c>
      <c r="Z102" s="1282">
        <v>-154731</v>
      </c>
      <c r="AB102" s="1297">
        <v>-423025</v>
      </c>
      <c r="AC102" s="1298">
        <v>-524196</v>
      </c>
      <c r="AD102" s="1298">
        <v>-522347</v>
      </c>
      <c r="AE102" s="1298">
        <v>-530005</v>
      </c>
      <c r="AF102" s="1298">
        <v>-547006</v>
      </c>
      <c r="AG102" s="2377">
        <v>-583990</v>
      </c>
      <c r="AH102" s="1996"/>
      <c r="AI102" s="1217"/>
    </row>
    <row r="103" spans="1:35" ht="13.8">
      <c r="A103" s="1217"/>
      <c r="B103" s="1198" t="s">
        <v>457</v>
      </c>
      <c r="C103" s="1280">
        <v>-31090</v>
      </c>
      <c r="D103" s="1281">
        <v>-27943</v>
      </c>
      <c r="E103" s="1281">
        <v>-39507</v>
      </c>
      <c r="F103" s="1281">
        <v>-56693</v>
      </c>
      <c r="G103" s="1281">
        <v>-151363</v>
      </c>
      <c r="H103" s="1281">
        <v>-77386</v>
      </c>
      <c r="I103" s="1281">
        <v>-86663</v>
      </c>
      <c r="J103" s="1281">
        <v>-135309</v>
      </c>
      <c r="K103" s="1281">
        <v>-49176</v>
      </c>
      <c r="L103" s="1281">
        <v>-59093</v>
      </c>
      <c r="M103" s="1281">
        <v>-50893</v>
      </c>
      <c r="N103" s="1281">
        <v>-65712</v>
      </c>
      <c r="O103" s="1281">
        <v>-49556</v>
      </c>
      <c r="P103" s="1281">
        <v>-52035</v>
      </c>
      <c r="Q103" s="1281">
        <v>-48213</v>
      </c>
      <c r="R103" s="1281">
        <v>-76514</v>
      </c>
      <c r="S103" s="1281">
        <v>-43944</v>
      </c>
      <c r="T103" s="1281">
        <v>-49267</v>
      </c>
      <c r="U103" s="1281">
        <v>-78747</v>
      </c>
      <c r="V103" s="1281">
        <v>-124472</v>
      </c>
      <c r="W103" s="1281">
        <v>-52973</v>
      </c>
      <c r="X103" s="1611">
        <v>-63530</v>
      </c>
      <c r="Y103" s="1611">
        <v>-62292</v>
      </c>
      <c r="Z103" s="1282">
        <v>-104374</v>
      </c>
      <c r="AB103" s="1297">
        <v>-155233</v>
      </c>
      <c r="AC103" s="1298">
        <v>-450721</v>
      </c>
      <c r="AD103" s="1298">
        <v>-224874</v>
      </c>
      <c r="AE103" s="1298">
        <v>-226318</v>
      </c>
      <c r="AF103" s="1298">
        <v>-296430</v>
      </c>
      <c r="AG103" s="2377">
        <v>-283169</v>
      </c>
      <c r="AH103" s="1996"/>
      <c r="AI103" s="1217"/>
    </row>
    <row r="104" spans="1:35" s="1869" customFormat="1" ht="13.8">
      <c r="A104" s="1868"/>
      <c r="B104" s="1197" t="s">
        <v>389</v>
      </c>
      <c r="C104" s="1870">
        <v>-1188578</v>
      </c>
      <c r="D104" s="1871">
        <v>-1234325</v>
      </c>
      <c r="E104" s="1871">
        <v>-1254650</v>
      </c>
      <c r="F104" s="1871">
        <v>-1419011</v>
      </c>
      <c r="G104" s="1871">
        <v>-1347982</v>
      </c>
      <c r="H104" s="1871">
        <v>-1180103</v>
      </c>
      <c r="I104" s="1871">
        <v>-1234821</v>
      </c>
      <c r="J104" s="1871">
        <v>-1374752</v>
      </c>
      <c r="K104" s="1871">
        <v>-1213646</v>
      </c>
      <c r="L104" s="1871">
        <v>-1333990</v>
      </c>
      <c r="M104" s="1871">
        <v>-1446404</v>
      </c>
      <c r="N104" s="1871">
        <v>-1614048</v>
      </c>
      <c r="O104" s="1871">
        <v>-1402881</v>
      </c>
      <c r="P104" s="1871">
        <v>-1509345</v>
      </c>
      <c r="Q104" s="1871">
        <v>-1555558</v>
      </c>
      <c r="R104" s="1871">
        <v>-1795280</v>
      </c>
      <c r="S104" s="1871">
        <v>-1573353</v>
      </c>
      <c r="T104" s="1871">
        <v>-1625964</v>
      </c>
      <c r="U104" s="1871">
        <v>-1735977</v>
      </c>
      <c r="V104" s="1871">
        <v>-1934115</v>
      </c>
      <c r="W104" s="1871">
        <v>-1687662</v>
      </c>
      <c r="X104" s="1872">
        <v>-1807840</v>
      </c>
      <c r="Y104" s="1872">
        <v>-1862056</v>
      </c>
      <c r="Z104" s="1873">
        <v>-2211556</v>
      </c>
      <c r="AB104" s="1874">
        <v>-5096564</v>
      </c>
      <c r="AC104" s="1875">
        <v>-5137658</v>
      </c>
      <c r="AD104" s="1875">
        <v>-5608088</v>
      </c>
      <c r="AE104" s="1875">
        <v>-6263064</v>
      </c>
      <c r="AF104" s="1875">
        <v>-6869409</v>
      </c>
      <c r="AG104" s="2378">
        <v>-7569114</v>
      </c>
      <c r="AH104" s="1996"/>
      <c r="AI104" s="1868"/>
    </row>
    <row r="105" spans="1:35" ht="13.8">
      <c r="A105" s="1217"/>
      <c r="B105" s="1198"/>
      <c r="C105" s="1280"/>
      <c r="D105" s="1281"/>
      <c r="E105" s="1281"/>
      <c r="F105" s="1281"/>
      <c r="G105" s="1281"/>
      <c r="H105" s="1281"/>
      <c r="I105" s="1281"/>
      <c r="J105" s="1281"/>
      <c r="K105" s="1281"/>
      <c r="L105" s="1281"/>
      <c r="M105" s="1281"/>
      <c r="N105" s="1281"/>
      <c r="O105" s="1281"/>
      <c r="P105" s="1281"/>
      <c r="Q105" s="1281"/>
      <c r="R105" s="1281"/>
      <c r="S105" s="1281"/>
      <c r="T105" s="1281"/>
      <c r="U105" s="1281"/>
      <c r="V105" s="1281"/>
      <c r="W105" s="1281"/>
      <c r="X105" s="1611"/>
      <c r="Y105" s="1611"/>
      <c r="Z105" s="1282"/>
      <c r="AB105" s="1297"/>
      <c r="AC105" s="1298"/>
      <c r="AD105" s="1298"/>
      <c r="AE105" s="1298"/>
      <c r="AF105" s="1298"/>
      <c r="AG105" s="2377"/>
      <c r="AH105" s="1996"/>
      <c r="AI105" s="1217"/>
    </row>
    <row r="106" spans="1:35" s="1869" customFormat="1" ht="15">
      <c r="A106" s="1868"/>
      <c r="B106" s="1197" t="s">
        <v>1021</v>
      </c>
      <c r="C106" s="1870">
        <v>1292634</v>
      </c>
      <c r="D106" s="1871">
        <v>1243578</v>
      </c>
      <c r="E106" s="1871">
        <v>1274648</v>
      </c>
      <c r="F106" s="1871">
        <v>1161129</v>
      </c>
      <c r="G106" s="1871">
        <v>278838</v>
      </c>
      <c r="H106" s="1871">
        <v>-1239918</v>
      </c>
      <c r="I106" s="1871">
        <v>301352</v>
      </c>
      <c r="J106" s="1871">
        <v>820445</v>
      </c>
      <c r="K106" s="1871">
        <v>1030428</v>
      </c>
      <c r="L106" s="1871">
        <v>1156158</v>
      </c>
      <c r="M106" s="1871">
        <v>1432196</v>
      </c>
      <c r="N106" s="1871">
        <v>1462146</v>
      </c>
      <c r="O106" s="1871">
        <v>1626847</v>
      </c>
      <c r="P106" s="1871">
        <v>1597211</v>
      </c>
      <c r="Q106" s="1871">
        <v>1753025</v>
      </c>
      <c r="R106" s="1871">
        <v>1467349</v>
      </c>
      <c r="S106" s="1871">
        <v>1687585</v>
      </c>
      <c r="T106" s="1871">
        <v>1674866</v>
      </c>
      <c r="U106" s="1871">
        <v>1482848</v>
      </c>
      <c r="V106" s="1871">
        <v>1283369</v>
      </c>
      <c r="W106" s="1871">
        <v>1847535</v>
      </c>
      <c r="X106" s="1872">
        <v>1646671</v>
      </c>
      <c r="Y106" s="1872">
        <v>1878364</v>
      </c>
      <c r="Z106" s="1873">
        <v>1792252</v>
      </c>
      <c r="AB106" s="1874">
        <v>4971989</v>
      </c>
      <c r="AC106" s="1875">
        <v>160717</v>
      </c>
      <c r="AD106" s="1875">
        <v>5080928</v>
      </c>
      <c r="AE106" s="1875">
        <v>6444432</v>
      </c>
      <c r="AF106" s="1875">
        <v>6128668</v>
      </c>
      <c r="AG106" s="2378">
        <v>7164822</v>
      </c>
      <c r="AH106" s="1996"/>
      <c r="AI106" s="1868"/>
    </row>
    <row r="107" spans="1:35" ht="13.8">
      <c r="A107" s="1217"/>
      <c r="B107" s="1198"/>
      <c r="C107" s="1280"/>
      <c r="D107" s="1281"/>
      <c r="E107" s="1281"/>
      <c r="F107" s="1281"/>
      <c r="G107" s="1281"/>
      <c r="H107" s="1281"/>
      <c r="I107" s="1281"/>
      <c r="J107" s="1281"/>
      <c r="K107" s="1281"/>
      <c r="L107" s="1281"/>
      <c r="M107" s="1281"/>
      <c r="N107" s="1281"/>
      <c r="O107" s="1281"/>
      <c r="P107" s="1281"/>
      <c r="Q107" s="1281"/>
      <c r="R107" s="1281"/>
      <c r="S107" s="1281"/>
      <c r="T107" s="1281"/>
      <c r="U107" s="1281"/>
      <c r="V107" s="1281"/>
      <c r="W107" s="1281"/>
      <c r="X107" s="1611"/>
      <c r="Y107" s="1611"/>
      <c r="Z107" s="1282"/>
      <c r="AB107" s="1297"/>
      <c r="AC107" s="1298"/>
      <c r="AD107" s="1298"/>
      <c r="AE107" s="1298"/>
      <c r="AF107" s="1298"/>
      <c r="AG107" s="2377"/>
      <c r="AH107" s="1996"/>
      <c r="AI107" s="1217"/>
    </row>
    <row r="108" spans="1:35" ht="13.8">
      <c r="A108" s="1217"/>
      <c r="B108" s="1198" t="s">
        <v>1011</v>
      </c>
      <c r="C108" s="1280">
        <v>-355078</v>
      </c>
      <c r="D108" s="1281">
        <v>-334458</v>
      </c>
      <c r="E108" s="1281">
        <v>-324546</v>
      </c>
      <c r="F108" s="1281">
        <v>-315972</v>
      </c>
      <c r="G108" s="1281">
        <v>-97582</v>
      </c>
      <c r="H108" s="1281">
        <v>422109</v>
      </c>
      <c r="I108" s="1281">
        <v>-31731</v>
      </c>
      <c r="J108" s="1281">
        <v>-209212</v>
      </c>
      <c r="K108" s="1281">
        <v>-274798</v>
      </c>
      <c r="L108" s="1281">
        <v>-356194</v>
      </c>
      <c r="M108" s="1281">
        <v>-371383</v>
      </c>
      <c r="N108" s="1281">
        <v>-416361</v>
      </c>
      <c r="O108" s="1281">
        <v>-466694</v>
      </c>
      <c r="P108" s="1281">
        <v>-434823</v>
      </c>
      <c r="Q108" s="1281">
        <v>-455802</v>
      </c>
      <c r="R108" s="1281">
        <v>-403338</v>
      </c>
      <c r="S108" s="1281">
        <v>-422491</v>
      </c>
      <c r="T108" s="1281">
        <v>-416753</v>
      </c>
      <c r="U108" s="1281">
        <v>-378054</v>
      </c>
      <c r="V108" s="1281">
        <v>-327708</v>
      </c>
      <c r="W108" s="1281">
        <v>-462579</v>
      </c>
      <c r="X108" s="1611">
        <v>-399971</v>
      </c>
      <c r="Y108" s="1611">
        <v>-472791</v>
      </c>
      <c r="Z108" s="1282">
        <v>-517677</v>
      </c>
      <c r="AB108" s="1297">
        <v>-1330054</v>
      </c>
      <c r="AC108" s="1298">
        <v>83584</v>
      </c>
      <c r="AD108" s="1298">
        <v>-1418736</v>
      </c>
      <c r="AE108" s="1298">
        <v>-1760657</v>
      </c>
      <c r="AF108" s="1298">
        <v>-1545006</v>
      </c>
      <c r="AG108" s="2377">
        <v>-1853018</v>
      </c>
      <c r="AH108" s="1996"/>
      <c r="AI108" s="1217"/>
    </row>
    <row r="109" spans="1:35" ht="13.8">
      <c r="A109" s="1217"/>
      <c r="B109" s="1198"/>
      <c r="C109" s="1280"/>
      <c r="D109" s="1281"/>
      <c r="E109" s="1281"/>
      <c r="F109" s="1281"/>
      <c r="G109" s="1281"/>
      <c r="H109" s="1281"/>
      <c r="I109" s="1281"/>
      <c r="J109" s="1281"/>
      <c r="K109" s="1281"/>
      <c r="L109" s="1281"/>
      <c r="M109" s="1281"/>
      <c r="N109" s="1281"/>
      <c r="O109" s="1281"/>
      <c r="P109" s="1281"/>
      <c r="Q109" s="1281"/>
      <c r="R109" s="1281"/>
      <c r="S109" s="1281"/>
      <c r="T109" s="1281"/>
      <c r="U109" s="1281"/>
      <c r="V109" s="1281"/>
      <c r="W109" s="1281"/>
      <c r="X109" s="1611"/>
      <c r="Y109" s="1611"/>
      <c r="Z109" s="1282"/>
      <c r="AB109" s="1297"/>
      <c r="AC109" s="1298"/>
      <c r="AD109" s="1298"/>
      <c r="AE109" s="1298"/>
      <c r="AF109" s="1298"/>
      <c r="AG109" s="2377"/>
      <c r="AH109" s="1996"/>
      <c r="AI109" s="1217"/>
    </row>
    <row r="110" spans="1:35" ht="13.8">
      <c r="A110" s="1217"/>
      <c r="B110" s="1236" t="s">
        <v>55</v>
      </c>
      <c r="C110" s="1870">
        <v>937556</v>
      </c>
      <c r="D110" s="1871">
        <v>909120</v>
      </c>
      <c r="E110" s="1871">
        <v>950102</v>
      </c>
      <c r="F110" s="1871">
        <v>845157</v>
      </c>
      <c r="G110" s="1871">
        <v>181256</v>
      </c>
      <c r="H110" s="1871">
        <v>-817809</v>
      </c>
      <c r="I110" s="1871">
        <v>269621</v>
      </c>
      <c r="J110" s="1871">
        <v>611233</v>
      </c>
      <c r="K110" s="1871">
        <v>755630</v>
      </c>
      <c r="L110" s="1871">
        <v>799964</v>
      </c>
      <c r="M110" s="1871">
        <v>1060813</v>
      </c>
      <c r="N110" s="1871">
        <v>1045785</v>
      </c>
      <c r="O110" s="1871">
        <v>1160153</v>
      </c>
      <c r="P110" s="1871">
        <v>1162388</v>
      </c>
      <c r="Q110" s="1871">
        <v>1297223</v>
      </c>
      <c r="R110" s="1871">
        <v>1064011</v>
      </c>
      <c r="S110" s="1871">
        <v>1265094</v>
      </c>
      <c r="T110" s="1871">
        <v>1258113</v>
      </c>
      <c r="U110" s="1871">
        <v>1104794</v>
      </c>
      <c r="V110" s="1871">
        <v>955661</v>
      </c>
      <c r="W110" s="1871">
        <v>1384956</v>
      </c>
      <c r="X110" s="1872">
        <v>1246700</v>
      </c>
      <c r="Y110" s="1872">
        <v>1405573</v>
      </c>
      <c r="Z110" s="1873">
        <v>1274575</v>
      </c>
      <c r="AB110" s="1874">
        <v>3641935</v>
      </c>
      <c r="AC110" s="1875">
        <v>244301</v>
      </c>
      <c r="AD110" s="1875">
        <v>3662192</v>
      </c>
      <c r="AE110" s="1875">
        <v>4683775</v>
      </c>
      <c r="AF110" s="1875">
        <v>4583662</v>
      </c>
      <c r="AG110" s="2378">
        <v>5311804</v>
      </c>
      <c r="AH110" s="1996"/>
      <c r="AI110" s="1217"/>
    </row>
    <row r="111" spans="1:35" ht="13.8">
      <c r="A111" s="1217"/>
      <c r="B111" s="1203" t="s">
        <v>56</v>
      </c>
      <c r="C111" s="1280">
        <v>-4931</v>
      </c>
      <c r="D111" s="1281">
        <v>-4844</v>
      </c>
      <c r="E111" s="1281">
        <v>-4729</v>
      </c>
      <c r="F111" s="1281">
        <v>-4991</v>
      </c>
      <c r="G111" s="1281">
        <v>-1534</v>
      </c>
      <c r="H111" s="1281">
        <v>14266</v>
      </c>
      <c r="I111" s="1281">
        <v>8220</v>
      </c>
      <c r="J111" s="1281">
        <v>-978</v>
      </c>
      <c r="K111" s="1281">
        <v>-580</v>
      </c>
      <c r="L111" s="1281">
        <v>-2742</v>
      </c>
      <c r="M111" s="1281">
        <v>-3838</v>
      </c>
      <c r="N111" s="1281">
        <v>-5979</v>
      </c>
      <c r="O111" s="1281">
        <v>-5157</v>
      </c>
      <c r="P111" s="1281">
        <v>-6426</v>
      </c>
      <c r="Q111" s="1281">
        <v>-7385</v>
      </c>
      <c r="R111" s="1281">
        <v>-2318</v>
      </c>
      <c r="S111" s="1281">
        <v>-1112</v>
      </c>
      <c r="T111" s="1281">
        <v>-3301</v>
      </c>
      <c r="U111" s="1281">
        <v>-2998</v>
      </c>
      <c r="V111" s="1281">
        <v>-2670</v>
      </c>
      <c r="W111" s="1281">
        <v>-4630</v>
      </c>
      <c r="X111" s="1611">
        <v>-1749</v>
      </c>
      <c r="Y111" s="1611">
        <v>-3172</v>
      </c>
      <c r="Z111" s="1282">
        <v>-5867</v>
      </c>
      <c r="AB111" s="1297">
        <v>-19495</v>
      </c>
      <c r="AC111" s="1298">
        <v>19974</v>
      </c>
      <c r="AD111" s="1298">
        <v>-13139</v>
      </c>
      <c r="AE111" s="1298">
        <v>-21286</v>
      </c>
      <c r="AF111" s="1298">
        <v>-10081</v>
      </c>
      <c r="AG111" s="2377">
        <v>-15418</v>
      </c>
      <c r="AH111" s="1996"/>
      <c r="AI111" s="1217"/>
    </row>
    <row r="112" spans="1:35" ht="14.4" thickBot="1">
      <c r="A112" s="1217"/>
      <c r="B112" s="1240" t="s">
        <v>1012</v>
      </c>
      <c r="C112" s="2450">
        <v>932625</v>
      </c>
      <c r="D112" s="2451">
        <v>904276</v>
      </c>
      <c r="E112" s="2451">
        <v>945373</v>
      </c>
      <c r="F112" s="2451">
        <v>840166</v>
      </c>
      <c r="G112" s="2451">
        <v>179722</v>
      </c>
      <c r="H112" s="2451">
        <v>-803543</v>
      </c>
      <c r="I112" s="2451">
        <v>277841</v>
      </c>
      <c r="J112" s="2451">
        <v>610255</v>
      </c>
      <c r="K112" s="2451">
        <v>755050</v>
      </c>
      <c r="L112" s="2451">
        <v>797222</v>
      </c>
      <c r="M112" s="2451">
        <v>1056975</v>
      </c>
      <c r="N112" s="2451">
        <v>1039806</v>
      </c>
      <c r="O112" s="2451">
        <v>1154996</v>
      </c>
      <c r="P112" s="2451">
        <v>1155962</v>
      </c>
      <c r="Q112" s="2451">
        <v>1289838</v>
      </c>
      <c r="R112" s="2451">
        <v>1061693</v>
      </c>
      <c r="S112" s="2451">
        <v>1263982</v>
      </c>
      <c r="T112" s="2451">
        <v>1254812</v>
      </c>
      <c r="U112" s="2451">
        <v>1101796</v>
      </c>
      <c r="V112" s="2451">
        <v>952991</v>
      </c>
      <c r="W112" s="2451">
        <v>1380326</v>
      </c>
      <c r="X112" s="2451">
        <v>1244951</v>
      </c>
      <c r="Y112" s="2451">
        <v>1402401</v>
      </c>
      <c r="Z112" s="2452">
        <v>1268708</v>
      </c>
      <c r="AB112" s="2453">
        <v>3622440</v>
      </c>
      <c r="AC112" s="2454">
        <v>264275</v>
      </c>
      <c r="AD112" s="2454">
        <v>3649053</v>
      </c>
      <c r="AE112" s="2454">
        <v>4662489</v>
      </c>
      <c r="AF112" s="2454">
        <v>4573581</v>
      </c>
      <c r="AG112" s="2455">
        <v>5296386</v>
      </c>
      <c r="AH112" s="1996"/>
      <c r="AI112" s="1217"/>
    </row>
    <row r="113" spans="1:35" ht="13.8">
      <c r="A113" s="1217"/>
      <c r="B113" s="1208"/>
      <c r="C113" s="1208"/>
      <c r="D113" s="1206"/>
      <c r="E113" s="1206"/>
      <c r="F113" s="1206"/>
      <c r="G113" s="1206"/>
      <c r="H113" s="1206"/>
      <c r="I113" s="1206"/>
      <c r="J113" s="1206"/>
      <c r="K113" s="1206"/>
      <c r="L113" s="1206"/>
      <c r="M113" s="1206"/>
      <c r="N113" s="1206"/>
      <c r="O113" s="1206"/>
      <c r="P113" s="1206"/>
      <c r="Q113" s="1206"/>
      <c r="R113" s="1206"/>
      <c r="S113" s="1206"/>
      <c r="T113" s="1206"/>
      <c r="U113" s="1206"/>
      <c r="V113" s="1206"/>
      <c r="W113" s="1471"/>
      <c r="X113" s="1217"/>
      <c r="Y113" s="1217"/>
      <c r="Z113" s="1217"/>
      <c r="AB113" s="1206"/>
      <c r="AC113" s="1206"/>
      <c r="AD113" s="1206"/>
      <c r="AE113" s="1206"/>
      <c r="AF113" s="1206"/>
      <c r="AG113" s="1217"/>
      <c r="AH113" s="1217"/>
      <c r="AI113" s="1217"/>
    </row>
    <row r="114" spans="1:35" ht="13.8">
      <c r="A114" s="1217"/>
      <c r="B114" s="1302" t="s">
        <v>1028</v>
      </c>
      <c r="C114" s="1208"/>
      <c r="D114" s="1206"/>
      <c r="E114" s="1206"/>
      <c r="F114" s="1206"/>
      <c r="G114" s="1206"/>
      <c r="H114" s="1206"/>
      <c r="I114" s="1206"/>
      <c r="J114" s="1206"/>
      <c r="K114" s="1206"/>
      <c r="L114" s="1206"/>
      <c r="M114" s="1206"/>
      <c r="N114" s="1206"/>
      <c r="O114" s="1206"/>
      <c r="P114" s="1206"/>
      <c r="Q114" s="1206"/>
      <c r="R114" s="1206"/>
      <c r="S114" s="1206"/>
      <c r="T114" s="1206"/>
      <c r="U114" s="1206"/>
      <c r="V114" s="1206"/>
      <c r="W114" s="1206"/>
      <c r="X114" s="1217"/>
      <c r="Y114" s="1217"/>
      <c r="Z114" s="1217"/>
      <c r="AB114" s="1206"/>
      <c r="AC114" s="1206"/>
      <c r="AD114" s="1206"/>
      <c r="AE114" s="1206"/>
      <c r="AF114" s="1206"/>
      <c r="AG114" s="1217"/>
      <c r="AH114" s="1217"/>
      <c r="AI114" s="1217"/>
    </row>
    <row r="115" spans="1:35" ht="13.8">
      <c r="A115" s="1217"/>
      <c r="B115" s="1302" t="s">
        <v>1029</v>
      </c>
      <c r="C115" s="1208"/>
      <c r="D115" s="1206"/>
      <c r="E115" s="1206"/>
      <c r="F115" s="1206"/>
      <c r="G115" s="1206"/>
      <c r="H115" s="1206"/>
      <c r="I115" s="1206"/>
      <c r="J115" s="1206"/>
      <c r="K115" s="1206"/>
      <c r="L115" s="1206"/>
      <c r="M115" s="1206"/>
      <c r="N115" s="1206"/>
      <c r="O115" s="1206"/>
      <c r="P115" s="1206"/>
      <c r="Q115" s="1206"/>
      <c r="R115" s="1206"/>
      <c r="S115" s="1206"/>
      <c r="T115" s="1206"/>
      <c r="U115" s="1206"/>
      <c r="V115" s="1206"/>
      <c r="W115" s="1206"/>
      <c r="X115" s="1217"/>
      <c r="Y115" s="1217"/>
      <c r="Z115" s="1217"/>
      <c r="AB115" s="1206"/>
      <c r="AC115" s="1206"/>
      <c r="AD115" s="1206"/>
      <c r="AE115" s="1206"/>
      <c r="AF115" s="1206"/>
      <c r="AG115" s="1217"/>
      <c r="AH115" s="1217"/>
      <c r="AI115" s="1217"/>
    </row>
    <row r="116" spans="1:35" ht="13.8">
      <c r="A116" s="1217"/>
      <c r="B116" s="1208"/>
      <c r="C116" s="1208"/>
      <c r="D116" s="1206"/>
      <c r="E116" s="1206"/>
      <c r="F116" s="1206"/>
      <c r="G116" s="1206"/>
      <c r="H116" s="1206"/>
      <c r="I116" s="2699" t="s">
        <v>1030</v>
      </c>
      <c r="J116" s="2699"/>
      <c r="K116" s="2699"/>
      <c r="L116" s="2699"/>
      <c r="M116" s="2699"/>
      <c r="N116" s="2699"/>
      <c r="O116" s="1206"/>
      <c r="P116" s="1206"/>
      <c r="Q116" s="1206"/>
      <c r="R116" s="1206"/>
      <c r="S116" s="1206"/>
      <c r="T116" s="1206"/>
      <c r="U116" s="1206"/>
      <c r="V116" s="1206"/>
      <c r="W116" s="1206"/>
      <c r="X116" s="1217"/>
      <c r="Y116" s="1217"/>
      <c r="Z116" s="1217"/>
      <c r="AB116" s="1206"/>
      <c r="AC116" s="1206"/>
      <c r="AD116" s="1206"/>
      <c r="AE116" s="1206"/>
      <c r="AF116" s="1206"/>
      <c r="AG116" s="1217"/>
      <c r="AH116" s="1217"/>
      <c r="AI116" s="1217"/>
    </row>
    <row r="117" spans="1:35" ht="13.8">
      <c r="A117" s="1217"/>
      <c r="B117" s="1208"/>
      <c r="C117" s="1208"/>
      <c r="D117" s="1206"/>
      <c r="E117" s="1206"/>
      <c r="F117" s="1206"/>
      <c r="G117" s="1206"/>
      <c r="H117" s="1206"/>
      <c r="I117" s="2699" t="s">
        <v>1031</v>
      </c>
      <c r="J117" s="2699"/>
      <c r="K117" s="2699"/>
      <c r="L117" s="2699"/>
      <c r="M117" s="2699"/>
      <c r="N117" s="2699"/>
      <c r="O117" s="1206"/>
      <c r="P117" s="1206"/>
      <c r="Q117" s="1206"/>
      <c r="R117" s="1206"/>
      <c r="S117" s="1206"/>
      <c r="T117" s="1206"/>
      <c r="U117" s="1206"/>
      <c r="V117" s="1206"/>
      <c r="W117" s="1206"/>
      <c r="X117" s="1217"/>
      <c r="Y117" s="1217"/>
      <c r="Z117" s="1217"/>
      <c r="AB117" s="1206"/>
      <c r="AC117" s="1206"/>
      <c r="AD117" s="1206"/>
      <c r="AE117" s="1206"/>
      <c r="AF117" s="1206"/>
      <c r="AG117" s="1217"/>
      <c r="AH117" s="1217"/>
      <c r="AI117" s="1217"/>
    </row>
    <row r="118" spans="1:35" ht="13.8">
      <c r="A118" s="1217"/>
      <c r="B118" s="1208"/>
      <c r="C118" s="1208"/>
      <c r="D118" s="1206"/>
      <c r="E118" s="1206"/>
      <c r="F118" s="1206"/>
      <c r="G118" s="1206"/>
      <c r="H118" s="1206"/>
      <c r="I118" s="1206"/>
      <c r="J118" s="1206"/>
      <c r="K118" s="1206"/>
      <c r="L118" s="1206"/>
      <c r="M118" s="1206"/>
      <c r="N118" s="1206"/>
      <c r="O118" s="1206"/>
      <c r="P118" s="1206"/>
      <c r="Q118" s="1206"/>
      <c r="R118" s="1206"/>
      <c r="S118" s="1206"/>
      <c r="T118" s="1206"/>
      <c r="U118" s="1206"/>
      <c r="V118" s="1206"/>
      <c r="W118" s="1206"/>
      <c r="X118" s="1217"/>
      <c r="Y118" s="1217"/>
      <c r="Z118" s="1217"/>
      <c r="AB118" s="1206"/>
      <c r="AC118" s="1206"/>
      <c r="AD118" s="1206"/>
      <c r="AE118" s="1206"/>
      <c r="AF118" s="1206"/>
      <c r="AG118" s="1217"/>
      <c r="AH118" s="1217"/>
      <c r="AI118" s="1217"/>
    </row>
    <row r="119" spans="1:35" ht="14.4" thickBot="1">
      <c r="A119" s="1217"/>
      <c r="B119" s="1217"/>
      <c r="C119" s="1217"/>
      <c r="D119" s="1217"/>
      <c r="E119" s="1217"/>
      <c r="F119" s="1217"/>
      <c r="G119" s="1217"/>
      <c r="H119" s="1217"/>
      <c r="I119" s="1217"/>
      <c r="J119" s="1217"/>
      <c r="K119" s="1217"/>
      <c r="L119" s="1217"/>
      <c r="M119" s="1217"/>
      <c r="N119" s="1217"/>
      <c r="O119" s="1217"/>
      <c r="P119" s="1217"/>
      <c r="Q119" s="1217"/>
      <c r="R119" s="1217"/>
      <c r="S119" s="1217"/>
      <c r="T119" s="1217"/>
      <c r="U119" s="1207"/>
      <c r="V119" s="1207"/>
      <c r="W119" s="1207"/>
      <c r="X119" s="1217"/>
      <c r="Y119" s="1217"/>
      <c r="Z119" s="1217"/>
      <c r="AB119" s="1732"/>
      <c r="AC119" s="1732"/>
      <c r="AE119" s="1217"/>
      <c r="AF119" s="1217"/>
      <c r="AG119" s="1217"/>
      <c r="AH119" s="1217"/>
      <c r="AI119" s="1217"/>
    </row>
    <row r="120" spans="1:35" ht="13.8">
      <c r="A120" s="1217"/>
      <c r="B120" s="1217"/>
      <c r="C120" s="1226"/>
      <c r="D120" s="1227"/>
      <c r="E120" s="1227"/>
      <c r="F120" s="1227"/>
      <c r="G120" s="1227"/>
      <c r="H120" s="1227"/>
      <c r="I120" s="1227"/>
      <c r="J120" s="1227"/>
      <c r="K120" s="1227"/>
      <c r="L120" s="1227"/>
      <c r="M120" s="1227"/>
      <c r="N120" s="1227" t="s">
        <v>28</v>
      </c>
      <c r="O120" s="1227"/>
      <c r="P120" s="1227"/>
      <c r="Q120" s="1227"/>
      <c r="R120" s="1227"/>
      <c r="S120" s="1227"/>
      <c r="T120" s="1227"/>
      <c r="U120" s="1227"/>
      <c r="V120" s="1227"/>
      <c r="W120" s="1227"/>
      <c r="X120" s="1227"/>
      <c r="Y120" s="1227"/>
      <c r="Z120" s="1228"/>
      <c r="AB120" s="2696" t="s">
        <v>29</v>
      </c>
      <c r="AC120" s="2697"/>
      <c r="AD120" s="2697"/>
      <c r="AE120" s="2697"/>
      <c r="AF120" s="2697"/>
      <c r="AG120" s="2698"/>
      <c r="AH120" s="1217"/>
      <c r="AI120" s="1217"/>
    </row>
    <row r="121" spans="1:35" ht="14.4" thickBot="1">
      <c r="A121" s="1217"/>
      <c r="B121" s="1217"/>
      <c r="C121" s="1229" t="s">
        <v>32</v>
      </c>
      <c r="D121" s="1230" t="s">
        <v>33</v>
      </c>
      <c r="E121" s="1230" t="s">
        <v>22</v>
      </c>
      <c r="F121" s="1230" t="s">
        <v>34</v>
      </c>
      <c r="G121" s="1230" t="s">
        <v>35</v>
      </c>
      <c r="H121" s="1230" t="s">
        <v>36</v>
      </c>
      <c r="I121" s="1230" t="s">
        <v>37</v>
      </c>
      <c r="J121" s="1230" t="s">
        <v>38</v>
      </c>
      <c r="K121" s="1230" t="s">
        <v>39</v>
      </c>
      <c r="L121" s="1230" t="s">
        <v>40</v>
      </c>
      <c r="M121" s="1230" t="s">
        <v>23</v>
      </c>
      <c r="N121" s="1230" t="s">
        <v>41</v>
      </c>
      <c r="O121" s="1230" t="s">
        <v>42</v>
      </c>
      <c r="P121" s="1230" t="s">
        <v>43</v>
      </c>
      <c r="Q121" s="1230" t="s">
        <v>24</v>
      </c>
      <c r="R121" s="1230" t="s">
        <v>44</v>
      </c>
      <c r="S121" s="1230" t="s">
        <v>787</v>
      </c>
      <c r="T121" s="1230" t="s">
        <v>847</v>
      </c>
      <c r="U121" s="1230" t="s">
        <v>863</v>
      </c>
      <c r="V121" s="1230" t="s">
        <v>998</v>
      </c>
      <c r="W121" s="1230" t="s">
        <v>1038</v>
      </c>
      <c r="X121" s="1230" t="s">
        <v>1124</v>
      </c>
      <c r="Y121" s="1230" t="s">
        <v>1141</v>
      </c>
      <c r="Z121" s="1231" t="s">
        <v>1168</v>
      </c>
      <c r="AB121" s="1741">
        <v>2019</v>
      </c>
      <c r="AC121" s="1742">
        <v>2020</v>
      </c>
      <c r="AD121" s="1742">
        <v>2021</v>
      </c>
      <c r="AE121" s="1232">
        <v>2022</v>
      </c>
      <c r="AF121" s="1232">
        <v>2023</v>
      </c>
      <c r="AG121" s="1284">
        <v>2024</v>
      </c>
      <c r="AH121" s="1217"/>
      <c r="AI121" s="1217"/>
    </row>
    <row r="122" spans="1:35" ht="13.8">
      <c r="A122" s="1217"/>
      <c r="B122" s="1209" t="s">
        <v>61</v>
      </c>
      <c r="C122" s="1288"/>
      <c r="D122" s="1289"/>
      <c r="E122" s="1289"/>
      <c r="F122" s="1289"/>
      <c r="G122" s="1289"/>
      <c r="H122" s="1995"/>
      <c r="I122" s="1995"/>
      <c r="J122" s="1290"/>
      <c r="K122" s="1290"/>
      <c r="L122" s="1290"/>
      <c r="M122" s="1290"/>
      <c r="N122" s="1290"/>
      <c r="O122" s="1290"/>
      <c r="P122" s="1290"/>
      <c r="Q122" s="1290"/>
      <c r="R122" s="1290"/>
      <c r="S122" s="1290"/>
      <c r="T122" s="1290"/>
      <c r="U122" s="1290"/>
      <c r="V122" s="1290"/>
      <c r="W122" s="1290"/>
      <c r="X122" s="1290"/>
      <c r="Y122" s="1290"/>
      <c r="Z122" s="1291"/>
      <c r="AB122" s="1299"/>
      <c r="AC122" s="1300"/>
      <c r="AD122" s="1300"/>
      <c r="AE122" s="1300"/>
      <c r="AF122" s="1300"/>
      <c r="AG122" s="1301"/>
      <c r="AH122" s="1217"/>
      <c r="AI122" s="1217"/>
    </row>
    <row r="123" spans="1:35" ht="15">
      <c r="A123" s="1217"/>
      <c r="B123" s="1210" t="s">
        <v>1013</v>
      </c>
      <c r="C123" s="1876">
        <v>2.5782919820188859E-2</v>
      </c>
      <c r="D123" s="1888">
        <v>2.477108065443916E-2</v>
      </c>
      <c r="E123" s="1888">
        <v>2.5383293748669204E-2</v>
      </c>
      <c r="F123" s="1888">
        <v>2.2205400256313339E-2</v>
      </c>
      <c r="G123" s="1888">
        <v>5.0000000000000001E-3</v>
      </c>
      <c r="H123" s="1888">
        <v>-1.9E-2</v>
      </c>
      <c r="I123" s="1888">
        <v>5.9608693953790435E-3</v>
      </c>
      <c r="J123" s="1888">
        <v>1.2999999999999999E-2</v>
      </c>
      <c r="K123" s="1888">
        <v>1.5198310947422834E-2</v>
      </c>
      <c r="L123" s="1888">
        <v>1.5865807037432088E-2</v>
      </c>
      <c r="M123" s="1888">
        <v>2.0971070272402765E-2</v>
      </c>
      <c r="N123" s="1888">
        <v>2.0678543250575256E-2</v>
      </c>
      <c r="O123" s="1888">
        <v>2.3436610998105588E-2</v>
      </c>
      <c r="P123" s="1888">
        <v>2.381486757853259E-2</v>
      </c>
      <c r="Q123" s="1888">
        <v>2.6240229922579541E-2</v>
      </c>
      <c r="R123" s="1293">
        <v>2.1603948986578591E-2</v>
      </c>
      <c r="S123" s="1888">
        <v>2.612800475267733E-2</v>
      </c>
      <c r="T123" s="1888">
        <v>2.6156626772112494E-2</v>
      </c>
      <c r="U123" s="1888">
        <v>2.2929609319286354E-2</v>
      </c>
      <c r="V123" s="1888">
        <v>1.9640965732528638E-2</v>
      </c>
      <c r="W123" s="1888">
        <v>2.8299282813370151E-2</v>
      </c>
      <c r="X123" s="1888">
        <v>2.4948721408238009E-2</v>
      </c>
      <c r="Y123" s="1293">
        <v>2.7517887349847441E-2</v>
      </c>
      <c r="Z123" s="1613">
        <v>2.4398664549334152E-2</v>
      </c>
      <c r="AB123" s="2466">
        <v>5.8000000000000003E-2</v>
      </c>
      <c r="AC123" s="2467">
        <v>2E-3</v>
      </c>
      <c r="AD123" s="2467">
        <v>1.7999999999999999E-2</v>
      </c>
      <c r="AE123" s="2467">
        <v>2.3752697204731166E-2</v>
      </c>
      <c r="AF123" s="1888">
        <v>2.3631003997777345E-2</v>
      </c>
      <c r="AG123" s="2468">
        <v>2.6162026237197065E-2</v>
      </c>
      <c r="AH123" s="1217"/>
      <c r="AI123" s="1217"/>
    </row>
    <row r="124" spans="1:35" ht="15">
      <c r="A124" s="1217"/>
      <c r="B124" s="1210" t="s">
        <v>1014</v>
      </c>
      <c r="C124" s="1876">
        <v>0.22273279375734401</v>
      </c>
      <c r="D124" s="1888">
        <v>0.21240007295500782</v>
      </c>
      <c r="E124" s="1888">
        <v>0.21272267685630039</v>
      </c>
      <c r="F124" s="1888">
        <v>0.18231020869716405</v>
      </c>
      <c r="G124" s="1888">
        <v>3.7999999999999999E-2</v>
      </c>
      <c r="H124" s="1888">
        <v>-0.18</v>
      </c>
      <c r="I124" s="1888">
        <v>6.4988730838148753E-2</v>
      </c>
      <c r="J124" s="1888">
        <v>0.13800000000000001</v>
      </c>
      <c r="K124" s="1888">
        <v>0.16602371095866708</v>
      </c>
      <c r="L124" s="1888">
        <v>0.17203045795911304</v>
      </c>
      <c r="M124" s="1888">
        <v>0.22012079179863012</v>
      </c>
      <c r="N124" s="1888">
        <v>0.20723941103628699</v>
      </c>
      <c r="O124" s="1888">
        <v>0.22661707169212855</v>
      </c>
      <c r="P124" s="1888">
        <v>0.224855220986237</v>
      </c>
      <c r="Q124" s="1888">
        <v>0.23952816495851034</v>
      </c>
      <c r="R124" s="1293">
        <v>0.18785257147351339</v>
      </c>
      <c r="S124" s="1888">
        <v>0.22521011465277915</v>
      </c>
      <c r="T124" s="1888">
        <v>0.22305879333066275</v>
      </c>
      <c r="U124" s="1888">
        <v>0.18574165872176931</v>
      </c>
      <c r="V124" s="1888">
        <v>0.15487180956031651</v>
      </c>
      <c r="W124" s="1888">
        <v>0.23338938142202417</v>
      </c>
      <c r="X124" s="1888">
        <v>0.21679332851043517</v>
      </c>
      <c r="Y124" s="1293">
        <v>0.22909440043753992</v>
      </c>
      <c r="Z124" s="1613">
        <v>0.19763877904806926</v>
      </c>
      <c r="AB124" s="2466">
        <v>0.20200000000000001</v>
      </c>
      <c r="AC124" s="2467">
        <v>1.4E-2</v>
      </c>
      <c r="AD124" s="2467">
        <v>0.188</v>
      </c>
      <c r="AE124" s="2467">
        <v>0.21311621527745878</v>
      </c>
      <c r="AF124" s="1888">
        <v>0.19008938032645292</v>
      </c>
      <c r="AG124" s="2468">
        <v>0.20767737412667706</v>
      </c>
      <c r="AH124" s="1217"/>
      <c r="AI124" s="1217"/>
    </row>
    <row r="125" spans="1:35" ht="15">
      <c r="A125" s="1217"/>
      <c r="B125" s="1210" t="s">
        <v>1015</v>
      </c>
      <c r="C125" s="1292">
        <v>5.7539873280719536E-2</v>
      </c>
      <c r="D125" s="1293">
        <v>5.8216324190511357E-2</v>
      </c>
      <c r="E125" s="1293">
        <v>5.7406570935348677E-2</v>
      </c>
      <c r="F125" s="1293">
        <v>5.88109320389009E-2</v>
      </c>
      <c r="G125" s="1293">
        <v>5.6500000000000002E-2</v>
      </c>
      <c r="H125" s="1293">
        <v>4.1200000000000001E-2</v>
      </c>
      <c r="I125" s="1293">
        <v>4.1980064269165472E-2</v>
      </c>
      <c r="J125" s="1293">
        <v>4.1500000000000002E-2</v>
      </c>
      <c r="K125" s="1293">
        <v>3.8214903709639189E-2</v>
      </c>
      <c r="L125" s="1293">
        <v>4.118806861111033E-2</v>
      </c>
      <c r="M125" s="1293">
        <v>4.3218795516558613E-2</v>
      </c>
      <c r="N125" s="1293">
        <v>4.4530982357021076E-2</v>
      </c>
      <c r="O125" s="1293">
        <v>4.6299436899015334E-2</v>
      </c>
      <c r="P125" s="1888">
        <v>5.1013068817091112E-2</v>
      </c>
      <c r="Q125" s="1293">
        <v>5.6094449388038349E-2</v>
      </c>
      <c r="R125" s="1293">
        <v>6.1211850757602583E-2</v>
      </c>
      <c r="S125" s="1888">
        <v>6.2231050157304083E-2</v>
      </c>
      <c r="T125" s="1888">
        <v>6.3915955537326749E-2</v>
      </c>
      <c r="U125" s="1888">
        <v>6.5231780760353547E-2</v>
      </c>
      <c r="V125" s="1888">
        <v>6.6676235617975046E-2</v>
      </c>
      <c r="W125" s="1888">
        <v>6.7135957095794174E-2</v>
      </c>
      <c r="X125" s="1888">
        <v>6.7663119373365721E-2</v>
      </c>
      <c r="Y125" s="1293">
        <v>6.8370914474019037E-2</v>
      </c>
      <c r="Z125" s="1613">
        <v>6.6972851838822428E-2</v>
      </c>
      <c r="AB125" s="2466">
        <v>5.8400000000000001E-2</v>
      </c>
      <c r="AC125" s="2467">
        <v>4.5499999999999999E-2</v>
      </c>
      <c r="AD125" s="2467">
        <v>4.2200000000000001E-2</v>
      </c>
      <c r="AE125" s="2467">
        <v>5.3499153898863255E-2</v>
      </c>
      <c r="AF125" s="1888">
        <v>6.4087312916160211E-2</v>
      </c>
      <c r="AG125" s="2468">
        <v>6.6889412604638862E-2</v>
      </c>
      <c r="AH125" s="1217"/>
      <c r="AI125" s="1217"/>
    </row>
    <row r="126" spans="1:35" ht="15">
      <c r="A126" s="1217"/>
      <c r="B126" s="1211" t="s">
        <v>1016</v>
      </c>
      <c r="C126" s="1292">
        <v>4.6787966259554767E-2</v>
      </c>
      <c r="D126" s="1293">
        <v>4.5635175042653006E-2</v>
      </c>
      <c r="E126" s="1293">
        <v>4.343268194029324E-2</v>
      </c>
      <c r="F126" s="1293">
        <v>4.5375860974073728E-2</v>
      </c>
      <c r="G126" s="1293">
        <v>2.1600000000000001E-2</v>
      </c>
      <c r="H126" s="1293">
        <v>-1.7600000000000001E-2</v>
      </c>
      <c r="I126" s="1293">
        <v>1.5214917258858093E-2</v>
      </c>
      <c r="J126" s="1293">
        <v>2.6915831201688504E-2</v>
      </c>
      <c r="K126" s="1293">
        <v>2.7404930124610791E-2</v>
      </c>
      <c r="L126" s="1293">
        <v>3.2836900850817537E-2</v>
      </c>
      <c r="M126" s="1293">
        <v>4.0014330939255625E-2</v>
      </c>
      <c r="N126" s="1293">
        <v>4.1884655237525166E-2</v>
      </c>
      <c r="O126" s="1293">
        <v>4.1003574631913751E-2</v>
      </c>
      <c r="P126" s="1888">
        <v>4.4145205826746178E-2</v>
      </c>
      <c r="Q126" s="1293">
        <v>4.6746196234834322E-2</v>
      </c>
      <c r="R126" s="1293">
        <v>4.6386209572620282E-2</v>
      </c>
      <c r="S126" s="1888">
        <v>4.6985916802886982E-2</v>
      </c>
      <c r="T126" s="1888">
        <v>4.6886282133748153E-2</v>
      </c>
      <c r="U126" s="1888">
        <v>4.6237628186007788E-2</v>
      </c>
      <c r="V126" s="1888">
        <v>4.3556733728407994E-2</v>
      </c>
      <c r="W126" s="1888">
        <v>5.1126718589611576E-2</v>
      </c>
      <c r="X126" s="1888">
        <v>4.6179372319191815E-2</v>
      </c>
      <c r="Y126" s="1293">
        <v>5.1346466661542862E-2</v>
      </c>
      <c r="Z126" s="1613">
        <v>5.3453238076592448E-2</v>
      </c>
      <c r="AB126" s="2466">
        <v>4.5600000000000002E-2</v>
      </c>
      <c r="AC126" s="2467">
        <v>1.2200000000000001E-2</v>
      </c>
      <c r="AD126" s="2467">
        <v>3.5900000000000001E-2</v>
      </c>
      <c r="AE126" s="2467">
        <v>4.4442042888736752E-2</v>
      </c>
      <c r="AF126" s="1888">
        <v>4.5610989582822566E-2</v>
      </c>
      <c r="AG126" s="2468">
        <v>5.0084912878687847E-2</v>
      </c>
      <c r="AH126" s="1217"/>
      <c r="AI126" s="1217"/>
    </row>
    <row r="127" spans="1:35" ht="15">
      <c r="A127" s="1217"/>
      <c r="B127" s="1211" t="s">
        <v>1017</v>
      </c>
      <c r="C127" s="1292">
        <v>2.2526861708756625E-2</v>
      </c>
      <c r="D127" s="1293">
        <v>2.3467830538194796E-2</v>
      </c>
      <c r="E127" s="1293">
        <v>2.4074318513236534E-2</v>
      </c>
      <c r="F127" s="1293">
        <v>2.1730150714840475E-2</v>
      </c>
      <c r="G127" s="1293">
        <v>1.9900000000000001E-2</v>
      </c>
      <c r="H127" s="1293">
        <v>1.72E-2</v>
      </c>
      <c r="I127" s="1293">
        <v>1.6006900769275651E-2</v>
      </c>
      <c r="J127" s="1293">
        <v>1.17E-2</v>
      </c>
      <c r="K127" s="1293">
        <v>1.2644077254722434E-2</v>
      </c>
      <c r="L127" s="1293">
        <v>9.9035040490652159E-3</v>
      </c>
      <c r="M127" s="1293">
        <v>1.0027259671618542E-2</v>
      </c>
      <c r="N127" s="1293">
        <v>1.0488358707946181E-2</v>
      </c>
      <c r="O127" s="1293">
        <v>1.1573156937027625E-2</v>
      </c>
      <c r="P127" s="1888">
        <v>1.4158347122847017E-2</v>
      </c>
      <c r="Q127" s="1293">
        <v>1.8961109520724252E-2</v>
      </c>
      <c r="R127" s="1293">
        <v>2.1773552059762016E-2</v>
      </c>
      <c r="S127" s="1888">
        <v>2.4345005282146392E-2</v>
      </c>
      <c r="T127" s="1888">
        <v>2.753598732014538E-2</v>
      </c>
      <c r="U127" s="1888">
        <v>3.0020579001749884E-2</v>
      </c>
      <c r="V127" s="1888">
        <v>2.8225976825027685E-2</v>
      </c>
      <c r="W127" s="1888">
        <v>2.7351676424370315E-2</v>
      </c>
      <c r="X127" s="1888">
        <v>2.6346534951733037E-2</v>
      </c>
      <c r="Y127" s="1293">
        <v>2.4294094779194579E-2</v>
      </c>
      <c r="Z127" s="1613">
        <v>2.2943876202396987E-2</v>
      </c>
      <c r="AB127" s="2466">
        <v>2.2700000000000001E-2</v>
      </c>
      <c r="AC127" s="2467">
        <v>1.6299999999999999E-2</v>
      </c>
      <c r="AD127" s="2467">
        <v>1.09E-2</v>
      </c>
      <c r="AE127" s="2467">
        <v>1.6576670760321602E-2</v>
      </c>
      <c r="AF127" s="1888">
        <v>2.7372443611032849E-2</v>
      </c>
      <c r="AG127" s="2468">
        <v>2.5077617755840664E-2</v>
      </c>
      <c r="AH127" s="1217"/>
      <c r="AI127" s="1217"/>
    </row>
    <row r="128" spans="1:35" ht="13.8">
      <c r="A128" s="1217"/>
      <c r="B128" s="1212"/>
      <c r="C128" s="1292"/>
      <c r="D128" s="1293"/>
      <c r="E128" s="1293"/>
      <c r="F128" s="1293"/>
      <c r="G128" s="1293"/>
      <c r="H128" s="1293"/>
      <c r="I128" s="1293"/>
      <c r="J128" s="1293"/>
      <c r="K128" s="1293"/>
      <c r="L128" s="1293"/>
      <c r="M128" s="1293"/>
      <c r="N128" s="1293"/>
      <c r="O128" s="1293"/>
      <c r="P128" s="1293"/>
      <c r="Q128" s="1293"/>
      <c r="R128" s="1293"/>
      <c r="S128" s="1293"/>
      <c r="T128" s="1293"/>
      <c r="U128" s="1888"/>
      <c r="V128" s="1888"/>
      <c r="W128" s="1888"/>
      <c r="X128" s="1888"/>
      <c r="Y128" s="1293"/>
      <c r="Z128" s="1294"/>
      <c r="AB128" s="2466"/>
      <c r="AC128" s="2467"/>
      <c r="AD128" s="2467"/>
      <c r="AE128" s="2467"/>
      <c r="AF128" s="1888"/>
      <c r="AG128" s="2469"/>
      <c r="AH128" s="1217"/>
      <c r="AI128" s="1217"/>
    </row>
    <row r="129" spans="1:35" ht="13.8">
      <c r="A129" s="1217"/>
      <c r="B129" s="1213" t="s">
        <v>447</v>
      </c>
      <c r="C129" s="1292"/>
      <c r="D129" s="1293"/>
      <c r="E129" s="1293"/>
      <c r="F129" s="1293"/>
      <c r="G129" s="1293"/>
      <c r="H129" s="1293"/>
      <c r="I129" s="1293"/>
      <c r="J129" s="1293"/>
      <c r="K129" s="1293"/>
      <c r="L129" s="1293"/>
      <c r="M129" s="1293"/>
      <c r="N129" s="1293"/>
      <c r="O129" s="1293"/>
      <c r="P129" s="1293"/>
      <c r="Q129" s="1293"/>
      <c r="R129" s="1293"/>
      <c r="S129" s="1293"/>
      <c r="T129" s="1293"/>
      <c r="U129" s="1888"/>
      <c r="V129" s="1888"/>
      <c r="W129" s="1888"/>
      <c r="X129" s="1888"/>
      <c r="Y129" s="1293"/>
      <c r="Z129" s="1294"/>
      <c r="AB129" s="2466"/>
      <c r="AC129" s="2467"/>
      <c r="AD129" s="2467"/>
      <c r="AE129" s="2467"/>
      <c r="AF129" s="1888"/>
      <c r="AG129" s="2469"/>
      <c r="AH129" s="1217"/>
      <c r="AI129" s="1217"/>
    </row>
    <row r="130" spans="1:35" ht="13.8">
      <c r="A130" s="1217"/>
      <c r="B130" s="1210" t="s">
        <v>124</v>
      </c>
      <c r="C130" s="1292">
        <v>3.0236435633925439E-2</v>
      </c>
      <c r="D130" s="1293">
        <v>3.1479929651647712E-2</v>
      </c>
      <c r="E130" s="1293">
        <v>3.1137193613625994E-2</v>
      </c>
      <c r="F130" s="1293">
        <v>3.0090405934314782E-2</v>
      </c>
      <c r="G130" s="1293">
        <v>3.0800000000000001E-2</v>
      </c>
      <c r="H130" s="1293">
        <v>3.0345114080545021E-2</v>
      </c>
      <c r="I130" s="1293">
        <v>3.2099999999999997E-2</v>
      </c>
      <c r="J130" s="1293">
        <v>3.61E-2</v>
      </c>
      <c r="K130" s="1293">
        <v>3.7089542930363158E-2</v>
      </c>
      <c r="L130" s="1293">
        <v>3.6819738803701076E-2</v>
      </c>
      <c r="M130" s="1293">
        <v>3.9577007636113291E-2</v>
      </c>
      <c r="N130" s="1293">
        <v>4.0245237805319842E-2</v>
      </c>
      <c r="O130" s="1293">
        <v>4.2604629487596857E-2</v>
      </c>
      <c r="P130" s="1888">
        <v>4.2499481839906157E-2</v>
      </c>
      <c r="Q130" s="1293">
        <v>4.3296213703556699E-2</v>
      </c>
      <c r="R130" s="1293">
        <v>4.153311117096322E-2</v>
      </c>
      <c r="S130" s="1888">
        <v>4.1154551579839507E-2</v>
      </c>
      <c r="T130" s="1888">
        <v>4.3688322633750519E-2</v>
      </c>
      <c r="U130" s="1888">
        <v>4.6130687614904041E-2</v>
      </c>
      <c r="V130" s="1888">
        <v>4.4157694645820526E-2</v>
      </c>
      <c r="W130" s="1888">
        <v>4.6053651636419002E-2</v>
      </c>
      <c r="X130" s="1888">
        <v>4.4039174235464412E-2</v>
      </c>
      <c r="Y130" s="1293">
        <v>4.3878969278208453E-2</v>
      </c>
      <c r="Z130" s="1613">
        <v>3.8339474858393126E-2</v>
      </c>
      <c r="AB130" s="2466">
        <v>3.0099999999999998E-2</v>
      </c>
      <c r="AC130" s="2467">
        <v>3.61E-2</v>
      </c>
      <c r="AD130" s="2467">
        <v>4.02E-2</v>
      </c>
      <c r="AE130" s="2467">
        <v>4.153311117096322E-2</v>
      </c>
      <c r="AF130" s="1888">
        <v>4.4157694645820526E-2</v>
      </c>
      <c r="AG130" s="2468">
        <v>3.8339474858393126E-2</v>
      </c>
      <c r="AH130" s="1217"/>
      <c r="AI130" s="1217"/>
    </row>
    <row r="131" spans="1:35" ht="13.8">
      <c r="A131" s="1217"/>
      <c r="B131" s="1210" t="s">
        <v>448</v>
      </c>
      <c r="C131" s="1292">
        <v>4.2896745250882572E-2</v>
      </c>
      <c r="D131" s="1293">
        <v>4.3409687837303645E-2</v>
      </c>
      <c r="E131" s="1293">
        <v>4.2931321426899802E-2</v>
      </c>
      <c r="F131" s="1293">
        <v>4.1153483327663741E-2</v>
      </c>
      <c r="G131" s="1293">
        <v>4.0899999999999999E-2</v>
      </c>
      <c r="H131" s="1293">
        <v>3.9854085648845884E-2</v>
      </c>
      <c r="I131" s="1293">
        <v>4.4200000000000003E-2</v>
      </c>
      <c r="J131" s="1293">
        <v>4.9000000000000002E-2</v>
      </c>
      <c r="K131" s="1293">
        <v>5.1117601001910817E-2</v>
      </c>
      <c r="L131" s="1293">
        <v>5.0265896590711123E-2</v>
      </c>
      <c r="M131" s="1293">
        <v>5.2672103341355254E-2</v>
      </c>
      <c r="N131" s="1293">
        <v>5.3253815696255064E-2</v>
      </c>
      <c r="O131" s="1293">
        <v>5.5205760230985085E-2</v>
      </c>
      <c r="P131" s="1888">
        <v>5.4414547638322111E-2</v>
      </c>
      <c r="Q131" s="1293">
        <v>5.6079665098161841E-2</v>
      </c>
      <c r="R131" s="1293">
        <v>5.6713241527551313E-2</v>
      </c>
      <c r="S131" s="1888">
        <v>5.693325208156489E-2</v>
      </c>
      <c r="T131" s="1888">
        <v>5.9359490451644029E-2</v>
      </c>
      <c r="U131" s="1888">
        <v>6.2683437273723566E-2</v>
      </c>
      <c r="V131" s="1888">
        <v>6.1903715269536447E-2</v>
      </c>
      <c r="W131" s="1888">
        <v>6.5559138209808576E-2</v>
      </c>
      <c r="X131" s="1888">
        <v>6.2686645927528942E-2</v>
      </c>
      <c r="Y131" s="1293">
        <v>6.134349315658888E-2</v>
      </c>
      <c r="Z131" s="1613">
        <v>5.4602786829497381E-2</v>
      </c>
      <c r="AB131" s="2466">
        <v>4.1200000000000001E-2</v>
      </c>
      <c r="AC131" s="2467">
        <v>4.9000000000000002E-2</v>
      </c>
      <c r="AD131" s="2467">
        <v>5.33E-2</v>
      </c>
      <c r="AE131" s="2467">
        <v>5.6713241527551313E-2</v>
      </c>
      <c r="AF131" s="1888">
        <v>6.1903712759578289E-2</v>
      </c>
      <c r="AG131" s="2468">
        <v>5.4602786829497381E-2</v>
      </c>
      <c r="AH131" s="1217"/>
      <c r="AI131" s="1217"/>
    </row>
    <row r="132" spans="1:35" ht="13.8">
      <c r="A132" s="1217"/>
      <c r="B132" s="1210" t="s">
        <v>449</v>
      </c>
      <c r="C132" s="1876">
        <v>1.5428869926049826</v>
      </c>
      <c r="D132" s="1293">
        <v>1.4763897032748823</v>
      </c>
      <c r="E132" s="1888">
        <v>1.4857525449281257</v>
      </c>
      <c r="F132" s="1888">
        <v>1.508547284773248</v>
      </c>
      <c r="G132" s="1888">
        <v>1.6419999999999999</v>
      </c>
      <c r="H132" s="1888">
        <v>2.1474253413884226</v>
      </c>
      <c r="I132" s="1888">
        <v>2.2730000000000001</v>
      </c>
      <c r="J132" s="1888">
        <v>2.0419999999999998</v>
      </c>
      <c r="K132" s="1888">
        <v>1.9612775101346032</v>
      </c>
      <c r="L132" s="1888">
        <v>1.8258962287156382</v>
      </c>
      <c r="M132" s="1888">
        <v>1.6056062627182335</v>
      </c>
      <c r="N132" s="1888">
        <v>1.4639219461457176</v>
      </c>
      <c r="O132" s="1888">
        <v>1.3755778770100329</v>
      </c>
      <c r="P132" s="1888">
        <v>1.3321263793049949</v>
      </c>
      <c r="Q132" s="1888">
        <v>1.2583990913488421</v>
      </c>
      <c r="R132" s="1293">
        <v>1.3110896653565602</v>
      </c>
      <c r="S132" s="1888">
        <v>1.3684062908450514</v>
      </c>
      <c r="T132" s="1888">
        <v>1.3196175878232412</v>
      </c>
      <c r="U132" s="1888">
        <v>1.2447635588119186</v>
      </c>
      <c r="V132" s="1888">
        <v>1.3358556185897716</v>
      </c>
      <c r="W132" s="1888">
        <v>1.3066220137753817</v>
      </c>
      <c r="X132" s="1888">
        <v>1.3320430146457944</v>
      </c>
      <c r="Y132" s="1293">
        <v>1.3622548908813263</v>
      </c>
      <c r="Z132" s="1613">
        <v>1.4702172067124732</v>
      </c>
      <c r="AB132" s="2466">
        <v>1.5089999999999999</v>
      </c>
      <c r="AC132" s="2467">
        <v>2.0419999999999998</v>
      </c>
      <c r="AD132" s="2467">
        <v>1.464</v>
      </c>
      <c r="AE132" s="2467">
        <v>1.3110896653565602</v>
      </c>
      <c r="AF132" s="1888">
        <v>1.3358556185897716</v>
      </c>
      <c r="AG132" s="2468">
        <v>1.4702172067124732</v>
      </c>
      <c r="AH132" s="1217"/>
      <c r="AI132" s="1217"/>
    </row>
    <row r="133" spans="1:35" ht="13.8">
      <c r="A133" s="1217"/>
      <c r="B133" s="1210" t="s">
        <v>450</v>
      </c>
      <c r="C133" s="1876">
        <v>1.0875278058854951</v>
      </c>
      <c r="D133" s="1293">
        <v>1.0706514216757654</v>
      </c>
      <c r="E133" s="1888">
        <v>1.0775853879116279</v>
      </c>
      <c r="F133" s="1888">
        <v>1.1030123454804115</v>
      </c>
      <c r="G133" s="1888">
        <v>1.2390000000000001</v>
      </c>
      <c r="H133" s="1888">
        <v>1.6350611462534475</v>
      </c>
      <c r="I133" s="1888">
        <v>1.649</v>
      </c>
      <c r="J133" s="1888">
        <v>1.5049999999999999</v>
      </c>
      <c r="K133" s="1888">
        <v>1.4230496929574989</v>
      </c>
      <c r="L133" s="1888">
        <v>1.3374678814820187</v>
      </c>
      <c r="M133" s="1888">
        <v>1.2064278297065598</v>
      </c>
      <c r="N133" s="1888">
        <v>1.1063223560749307</v>
      </c>
      <c r="O133" s="1888">
        <v>1.0615918617212343</v>
      </c>
      <c r="P133" s="1888">
        <v>1.0404328129682179</v>
      </c>
      <c r="Q133" s="1888">
        <v>0.97154495997849477</v>
      </c>
      <c r="R133" s="1293">
        <v>0.96015729941836236</v>
      </c>
      <c r="S133" s="1888">
        <v>0.98916090719846317</v>
      </c>
      <c r="T133" s="1888">
        <v>0.97123271260150512</v>
      </c>
      <c r="U133" s="1888">
        <v>0.91606014895484433</v>
      </c>
      <c r="V133" s="1888">
        <v>0.95290410663961678</v>
      </c>
      <c r="W133" s="1888">
        <v>0.91786921985323955</v>
      </c>
      <c r="X133" s="1888">
        <v>0.9357985826668368</v>
      </c>
      <c r="Y133" s="1293">
        <v>0.97442022666507688</v>
      </c>
      <c r="Z133" s="1613">
        <v>1.0323164604975656</v>
      </c>
      <c r="AB133" s="2466">
        <v>1.103</v>
      </c>
      <c r="AC133" s="2467">
        <v>1.5049999999999999</v>
      </c>
      <c r="AD133" s="2467">
        <v>1.1060000000000001</v>
      </c>
      <c r="AE133" s="2467">
        <v>0.96015729941836236</v>
      </c>
      <c r="AF133" s="1888">
        <v>0.95290414527622402</v>
      </c>
      <c r="AG133" s="2468">
        <v>1.0323164604975656</v>
      </c>
      <c r="AH133" s="1217"/>
      <c r="AI133" s="1217"/>
    </row>
    <row r="134" spans="1:35" ht="15">
      <c r="A134" s="1217"/>
      <c r="B134" s="1210" t="s">
        <v>1018</v>
      </c>
      <c r="C134" s="1292">
        <v>1.4840403094171006E-2</v>
      </c>
      <c r="D134" s="1293">
        <v>1.7381499197846643E-2</v>
      </c>
      <c r="E134" s="1293">
        <v>1.925718871615387E-2</v>
      </c>
      <c r="F134" s="1293">
        <v>1.8423650918532073E-2</v>
      </c>
      <c r="G134" s="1293">
        <v>4.7100000000000003E-2</v>
      </c>
      <c r="H134" s="1293">
        <v>7.939838343325617E-2</v>
      </c>
      <c r="I134" s="1293">
        <v>3.8899999999999997E-2</v>
      </c>
      <c r="J134" s="1293">
        <v>2.1899999999999999E-2</v>
      </c>
      <c r="K134" s="1293">
        <v>1.6777070586822825E-2</v>
      </c>
      <c r="L134" s="1293">
        <v>1.2443221476752133E-2</v>
      </c>
      <c r="M134" s="1293">
        <v>4.6668106831131038E-3</v>
      </c>
      <c r="N134" s="1293">
        <v>3.8225780266245984E-3</v>
      </c>
      <c r="O134" s="1293">
        <v>7.657535435734975E-3</v>
      </c>
      <c r="P134" s="1888">
        <v>9.3580020891606344E-3</v>
      </c>
      <c r="Q134" s="1293">
        <v>1.282092803787154E-2</v>
      </c>
      <c r="R134" s="1293">
        <v>2.0708398974520776E-2</v>
      </c>
      <c r="S134" s="1888">
        <v>2.1540020694608482E-2</v>
      </c>
      <c r="T134" s="1888">
        <v>2.418541843786132E-2</v>
      </c>
      <c r="U134" s="1888">
        <v>2.6598766069310397E-2</v>
      </c>
      <c r="V134" s="1888">
        <v>3.2758668802221905E-2</v>
      </c>
      <c r="W134" s="1888">
        <v>2.3660592530831217E-2</v>
      </c>
      <c r="X134" s="1888">
        <v>3.0759064760446795E-2</v>
      </c>
      <c r="Y134" s="1293">
        <v>2.5265766522250252E-2</v>
      </c>
      <c r="Z134" s="1613">
        <v>2.0761486746460358E-2</v>
      </c>
      <c r="AB134" s="2466">
        <v>1.6899999999999998E-2</v>
      </c>
      <c r="AC134" s="2467">
        <v>4.4600000000000001E-2</v>
      </c>
      <c r="AD134" s="2467">
        <v>8.9999999999999993E-3</v>
      </c>
      <c r="AE134" s="2467">
        <v>1.2677148881262179E-2</v>
      </c>
      <c r="AF134" s="1888">
        <v>2.5803949053651614E-2</v>
      </c>
      <c r="AG134" s="2468">
        <v>2.4872568013737835E-2</v>
      </c>
      <c r="AH134" s="1217"/>
      <c r="AI134" s="1217"/>
    </row>
    <row r="135" spans="1:35" ht="13.8">
      <c r="A135" s="1217"/>
      <c r="B135" s="1214"/>
      <c r="C135" s="1292"/>
      <c r="D135" s="1293"/>
      <c r="E135" s="1293"/>
      <c r="F135" s="1293"/>
      <c r="G135" s="1293"/>
      <c r="H135" s="1293"/>
      <c r="I135" s="1293"/>
      <c r="J135" s="1293"/>
      <c r="K135" s="1293"/>
      <c r="L135" s="1293"/>
      <c r="M135" s="1293"/>
      <c r="N135" s="1293"/>
      <c r="O135" s="1293"/>
      <c r="P135" s="1293"/>
      <c r="Q135" s="1293"/>
      <c r="R135" s="1293"/>
      <c r="S135" s="1293"/>
      <c r="T135" s="1293"/>
      <c r="U135" s="1888"/>
      <c r="V135" s="1888"/>
      <c r="W135" s="1888"/>
      <c r="X135" s="1888"/>
      <c r="Y135" s="1293"/>
      <c r="Z135" s="1294"/>
      <c r="AB135" s="2466"/>
      <c r="AC135" s="2467"/>
      <c r="AD135" s="2467"/>
      <c r="AE135" s="2467"/>
      <c r="AF135" s="1888"/>
      <c r="AG135" s="2469"/>
      <c r="AH135" s="1217"/>
      <c r="AI135" s="1217"/>
    </row>
    <row r="136" spans="1:35" ht="13.8">
      <c r="A136" s="1217"/>
      <c r="B136" s="1215" t="s">
        <v>64</v>
      </c>
      <c r="C136" s="1292"/>
      <c r="D136" s="1293"/>
      <c r="E136" s="1293"/>
      <c r="F136" s="1293"/>
      <c r="G136" s="1293"/>
      <c r="H136" s="1293"/>
      <c r="I136" s="1293"/>
      <c r="J136" s="1293"/>
      <c r="K136" s="1293"/>
      <c r="L136" s="1293"/>
      <c r="M136" s="1293"/>
      <c r="N136" s="1293"/>
      <c r="O136" s="1293"/>
      <c r="P136" s="1293"/>
      <c r="Q136" s="1293"/>
      <c r="R136" s="1293"/>
      <c r="S136" s="1293"/>
      <c r="T136" s="1293"/>
      <c r="U136" s="1888"/>
      <c r="V136" s="1888"/>
      <c r="W136" s="1888"/>
      <c r="X136" s="1888"/>
      <c r="Y136" s="1293"/>
      <c r="Z136" s="1294"/>
      <c r="AB136" s="2466"/>
      <c r="AC136" s="2467"/>
      <c r="AD136" s="2467"/>
      <c r="AE136" s="2467"/>
      <c r="AF136" s="1888"/>
      <c r="AG136" s="2469"/>
      <c r="AH136" s="1217"/>
      <c r="AI136" s="1217"/>
    </row>
    <row r="137" spans="1:35" ht="15">
      <c r="A137" s="1217"/>
      <c r="B137" s="1216" t="s">
        <v>1019</v>
      </c>
      <c r="C137" s="1876">
        <v>0.41458271772086386</v>
      </c>
      <c r="D137" s="1888">
        <v>0.42418867957700052</v>
      </c>
      <c r="E137" s="1888">
        <v>0.4247674977496963</v>
      </c>
      <c r="F137" s="1888">
        <v>0.45330184253134936</v>
      </c>
      <c r="G137" s="1888">
        <v>0.41799999999999998</v>
      </c>
      <c r="H137" s="1888">
        <v>0.48891610988695405</v>
      </c>
      <c r="I137" s="1888">
        <v>0.43548673378597019</v>
      </c>
      <c r="J137" s="1888">
        <v>0.436</v>
      </c>
      <c r="K137" s="1888">
        <v>0.43650203112682651</v>
      </c>
      <c r="L137" s="1888">
        <v>0.42696085474087075</v>
      </c>
      <c r="M137" s="1888">
        <v>0.46014220606690492</v>
      </c>
      <c r="N137" s="1888">
        <v>0.48706644214462796</v>
      </c>
      <c r="O137" s="1888">
        <v>0.42757665227535896</v>
      </c>
      <c r="P137" s="1888">
        <v>0.43043182001439589</v>
      </c>
      <c r="Q137" s="1888">
        <v>0.40510324005728737</v>
      </c>
      <c r="R137" s="1293">
        <v>0.43323812901458109</v>
      </c>
      <c r="S137" s="1888">
        <v>0.39169114615213219</v>
      </c>
      <c r="T137" s="1888">
        <v>0.39429066431864007</v>
      </c>
      <c r="U137" s="1888">
        <v>0.40986643728557354</v>
      </c>
      <c r="V137" s="1888">
        <v>0.43245200866986411</v>
      </c>
      <c r="W137" s="1888">
        <v>0.38534509562737512</v>
      </c>
      <c r="X137" s="1888">
        <v>0.3993101220632515</v>
      </c>
      <c r="Y137" s="1293">
        <v>0.39778220601808467</v>
      </c>
      <c r="Z137" s="1613">
        <v>0.45749526152269582</v>
      </c>
      <c r="AB137" s="2466">
        <v>0.42899999999999999</v>
      </c>
      <c r="AC137" s="2467">
        <v>0.442</v>
      </c>
      <c r="AD137" s="2467">
        <v>0.45400000000000001</v>
      </c>
      <c r="AE137" s="2467">
        <v>0.42396020210767021</v>
      </c>
      <c r="AF137" s="1888">
        <v>0.40746488215529958</v>
      </c>
      <c r="AG137" s="2468">
        <v>0.41068731910752676</v>
      </c>
      <c r="AH137" s="1217"/>
      <c r="AI137" s="1217"/>
    </row>
    <row r="138" spans="1:35" ht="15.6" thickBot="1">
      <c r="A138" s="1217"/>
      <c r="B138" s="1504" t="s">
        <v>1020</v>
      </c>
      <c r="C138" s="1295">
        <v>3.1999378417724982E-2</v>
      </c>
      <c r="D138" s="1296">
        <v>3.3123993722094049E-2</v>
      </c>
      <c r="E138" s="1296">
        <v>3.2626626438071682E-2</v>
      </c>
      <c r="F138" s="1296">
        <v>3.6005761321429658E-2</v>
      </c>
      <c r="G138" s="1296">
        <v>3.0599999999999999E-2</v>
      </c>
      <c r="H138" s="1296">
        <v>2.58E-2</v>
      </c>
      <c r="I138" s="1296">
        <v>2.4634774567597297E-2</v>
      </c>
      <c r="J138" s="1296">
        <v>2.5600000000000001E-2</v>
      </c>
      <c r="K138" s="1296">
        <v>2.3439477053103064E-2</v>
      </c>
      <c r="L138" s="1296">
        <v>2.5372192180598451E-2</v>
      </c>
      <c r="M138" s="1296">
        <v>2.7687844316952676E-2</v>
      </c>
      <c r="N138" s="1296">
        <v>3.0791640885340813E-2</v>
      </c>
      <c r="O138" s="1296">
        <v>2.7461005561067956E-2</v>
      </c>
      <c r="P138" s="1969">
        <v>3.0023170892184457E-2</v>
      </c>
      <c r="Q138" s="1296">
        <v>3.0665152811942785E-2</v>
      </c>
      <c r="R138" s="1296">
        <v>3.497447434222014E-2</v>
      </c>
      <c r="S138" s="1969">
        <v>3.1614695162421207E-2</v>
      </c>
      <c r="T138" s="1969">
        <v>3.2866337458784471E-2</v>
      </c>
      <c r="U138" s="1969">
        <v>3.4488834032625135E-2</v>
      </c>
      <c r="V138" s="1969">
        <v>3.7296402747885676E-2</v>
      </c>
      <c r="W138" s="1969">
        <v>3.3514179120531035E-2</v>
      </c>
      <c r="X138" s="1969">
        <v>3.4955837008527758E-2</v>
      </c>
      <c r="Y138" s="1296">
        <v>3.5314937031783941E-2</v>
      </c>
      <c r="Z138" s="1614">
        <v>4.0523451229435799E-2</v>
      </c>
      <c r="AB138" s="2470">
        <v>3.3300000000000003E-2</v>
      </c>
      <c r="AC138" s="2471">
        <v>2.75E-2</v>
      </c>
      <c r="AD138" s="2471">
        <v>2.7300000000000001E-2</v>
      </c>
      <c r="AE138" s="2471">
        <v>3.0753745443661541E-2</v>
      </c>
      <c r="AF138" s="1969">
        <v>3.3961592246055453E-2</v>
      </c>
      <c r="AG138" s="2472">
        <v>3.5989651104125484E-2</v>
      </c>
      <c r="AH138" s="1217"/>
      <c r="AI138" s="1217"/>
    </row>
    <row r="139" spans="1:35" ht="13.8">
      <c r="A139" s="1217"/>
      <c r="B139" s="1217"/>
      <c r="C139" s="1217"/>
      <c r="D139" s="1217"/>
      <c r="E139" s="1217"/>
      <c r="F139" s="1217"/>
      <c r="G139" s="1217"/>
      <c r="H139" s="1217"/>
      <c r="I139" s="1217"/>
      <c r="J139" s="1217"/>
      <c r="K139" s="1217"/>
      <c r="L139" s="1217"/>
      <c r="M139" s="1217"/>
      <c r="N139" s="1217"/>
      <c r="O139" s="1217"/>
      <c r="P139" s="1217"/>
      <c r="Q139" s="1217"/>
      <c r="R139" s="1217"/>
      <c r="S139" s="1217"/>
      <c r="T139" s="1217"/>
      <c r="U139" s="1207"/>
      <c r="V139" s="1207"/>
      <c r="W139" s="1207"/>
      <c r="X139" s="1207"/>
      <c r="Y139" s="1207"/>
      <c r="Z139" s="1217"/>
      <c r="AA139" s="1217"/>
      <c r="AB139" s="1217"/>
      <c r="AC139" s="1217"/>
      <c r="AD139" s="1217"/>
      <c r="AE139" s="1217"/>
      <c r="AF139" s="1217"/>
      <c r="AG139" s="1217"/>
      <c r="AH139" s="1217"/>
      <c r="AI139" s="1217"/>
    </row>
    <row r="140" spans="1:35" ht="13.8">
      <c r="A140" s="1217"/>
      <c r="B140" s="1217"/>
      <c r="C140" s="1217"/>
      <c r="D140" s="1217"/>
      <c r="E140" s="1217"/>
      <c r="F140" s="1217"/>
      <c r="G140" s="1217"/>
      <c r="H140" s="1217"/>
      <c r="I140" s="1217"/>
      <c r="J140" s="1217"/>
      <c r="K140" s="1217"/>
      <c r="L140" s="1217"/>
      <c r="M140" s="1217"/>
      <c r="N140" s="1217"/>
      <c r="O140" s="1217"/>
      <c r="P140" s="1217"/>
      <c r="Q140" s="1217"/>
      <c r="R140" s="1217"/>
      <c r="S140" s="1217"/>
      <c r="T140" s="1217"/>
      <c r="U140" s="1207"/>
      <c r="V140" s="1207"/>
      <c r="W140" s="1207"/>
      <c r="X140" s="1217"/>
      <c r="Y140" s="1217"/>
      <c r="Z140" s="1217"/>
      <c r="AA140" s="1217"/>
      <c r="AB140" s="1217"/>
      <c r="AC140" s="1217"/>
      <c r="AD140" s="1217"/>
      <c r="AE140" s="1217"/>
      <c r="AF140" s="1217"/>
      <c r="AG140" s="1217"/>
      <c r="AH140" s="1217"/>
      <c r="AI140" s="1217"/>
    </row>
    <row r="141" spans="1:35" ht="13.8">
      <c r="A141" s="1217"/>
      <c r="B141" s="1217"/>
      <c r="C141" s="1217"/>
      <c r="D141" s="1217"/>
      <c r="E141" s="1217"/>
      <c r="F141" s="1217"/>
      <c r="G141" s="1217"/>
      <c r="H141" s="1217"/>
      <c r="I141" s="1217"/>
      <c r="J141" s="1217"/>
      <c r="K141" s="1217"/>
      <c r="L141" s="1217"/>
      <c r="M141" s="1217"/>
      <c r="N141" s="1217"/>
      <c r="O141" s="1217"/>
      <c r="P141" s="1217"/>
      <c r="Q141" s="1217"/>
      <c r="R141" s="1217"/>
      <c r="S141" s="1217"/>
      <c r="T141" s="1217"/>
      <c r="U141" s="1207"/>
      <c r="V141" s="1207"/>
      <c r="W141" s="1207"/>
      <c r="X141" s="1217"/>
      <c r="Y141" s="1217"/>
      <c r="Z141" s="1217"/>
      <c r="AA141" s="1217"/>
      <c r="AB141" s="1217"/>
      <c r="AC141" s="1217"/>
      <c r="AD141" s="1217"/>
      <c r="AE141" s="1217"/>
      <c r="AF141" s="1217"/>
      <c r="AG141" s="1217"/>
      <c r="AH141" s="1217"/>
      <c r="AI141" s="1217"/>
    </row>
    <row r="142" spans="1:35" ht="13.8">
      <c r="A142" s="1217"/>
      <c r="B142" s="1217"/>
      <c r="C142" s="1217"/>
      <c r="D142" s="1217"/>
      <c r="E142" s="1217"/>
      <c r="F142" s="1217"/>
      <c r="G142" s="1217"/>
      <c r="H142" s="1217"/>
      <c r="I142" s="1217"/>
      <c r="J142" s="1217"/>
      <c r="K142" s="1217"/>
      <c r="L142" s="1217"/>
      <c r="M142" s="1217"/>
      <c r="N142" s="1217"/>
      <c r="O142" s="1217"/>
      <c r="P142" s="1217"/>
      <c r="Q142" s="1217"/>
      <c r="R142" s="1217"/>
      <c r="S142" s="1217"/>
      <c r="T142" s="1217"/>
      <c r="U142" s="1207"/>
      <c r="V142" s="1207"/>
      <c r="W142" s="1207"/>
      <c r="X142" s="1217"/>
      <c r="Y142" s="1217"/>
      <c r="Z142" s="1217"/>
      <c r="AA142" s="1217"/>
      <c r="AB142" s="1217"/>
      <c r="AC142" s="1217"/>
      <c r="AD142" s="1217"/>
      <c r="AE142" s="1217"/>
      <c r="AF142" s="1217"/>
      <c r="AG142" s="1217"/>
      <c r="AH142" s="1217"/>
      <c r="AI142" s="1217"/>
    </row>
    <row r="143" spans="1:35" ht="13.8">
      <c r="A143" s="1217"/>
      <c r="B143" s="1019" t="s">
        <v>973</v>
      </c>
      <c r="C143" s="1303"/>
      <c r="D143" s="1303"/>
      <c r="E143" s="1303"/>
      <c r="F143" s="1304"/>
      <c r="G143" s="1304"/>
      <c r="H143" s="1217"/>
      <c r="I143" s="1217"/>
      <c r="J143" s="1217"/>
      <c r="K143" s="1217"/>
      <c r="L143" s="1217"/>
      <c r="M143" s="1217"/>
      <c r="N143" s="1217"/>
      <c r="O143" s="1217"/>
      <c r="P143" s="1217"/>
      <c r="Q143" s="1217"/>
      <c r="R143" s="1217"/>
      <c r="S143" s="1217"/>
      <c r="T143" s="1217"/>
      <c r="U143" s="1207"/>
      <c r="V143" s="1207"/>
      <c r="W143" s="1207"/>
      <c r="X143" s="1217"/>
      <c r="Y143" s="1217"/>
      <c r="Z143" s="1217"/>
      <c r="AA143" s="1217"/>
      <c r="AB143" s="1217"/>
      <c r="AC143" s="1217"/>
      <c r="AD143" s="1217"/>
      <c r="AE143" s="1217"/>
      <c r="AF143" s="1217"/>
      <c r="AG143" s="1217"/>
      <c r="AH143" s="1217"/>
      <c r="AI143" s="1217"/>
    </row>
    <row r="144" spans="1:35" ht="13.8">
      <c r="A144" s="1217"/>
      <c r="B144" s="195" t="s">
        <v>974</v>
      </c>
      <c r="C144" s="1303"/>
      <c r="D144" s="1303"/>
      <c r="E144" s="1303"/>
      <c r="F144" s="1305"/>
      <c r="G144" s="1305"/>
      <c r="H144" s="1217"/>
      <c r="I144" s="1217"/>
      <c r="J144" s="1217"/>
      <c r="K144" s="1217"/>
      <c r="L144" s="1217"/>
      <c r="M144" s="1217"/>
      <c r="N144" s="1217"/>
      <c r="O144" s="1217"/>
      <c r="P144" s="1217"/>
      <c r="Q144" s="1217"/>
      <c r="R144" s="1217"/>
      <c r="S144" s="1217"/>
      <c r="T144" s="1217"/>
      <c r="U144" s="1207"/>
      <c r="V144" s="1207"/>
      <c r="W144" s="1207"/>
      <c r="X144" s="1217"/>
      <c r="Y144" s="1217"/>
      <c r="Z144" s="1217"/>
      <c r="AA144" s="1217"/>
      <c r="AB144" s="1217"/>
      <c r="AC144" s="1217"/>
      <c r="AD144" s="1217"/>
      <c r="AE144" s="1217"/>
      <c r="AF144" s="1217"/>
      <c r="AG144" s="1217"/>
      <c r="AH144" s="1217"/>
      <c r="AI144" s="1217"/>
    </row>
    <row r="145" spans="1:35" ht="13.8">
      <c r="A145" s="1217"/>
      <c r="B145" s="2580" t="s">
        <v>975</v>
      </c>
      <c r="C145" s="2580"/>
      <c r="D145" s="2580"/>
      <c r="E145" s="2580"/>
      <c r="F145" s="2580"/>
      <c r="G145" s="2580"/>
      <c r="H145" s="1217"/>
      <c r="I145" s="1217"/>
      <c r="J145" s="1217"/>
      <c r="K145" s="1217"/>
      <c r="L145" s="1217"/>
      <c r="M145" s="1217"/>
      <c r="N145" s="1217"/>
      <c r="O145" s="1217"/>
      <c r="P145" s="1217"/>
      <c r="Q145" s="1217"/>
      <c r="R145" s="1217"/>
      <c r="S145" s="1217"/>
      <c r="T145" s="1217"/>
      <c r="U145" s="1207"/>
      <c r="V145" s="1207"/>
      <c r="W145" s="1207"/>
      <c r="X145" s="1217"/>
      <c r="Y145" s="1217"/>
      <c r="Z145" s="1217"/>
      <c r="AA145" s="1217"/>
      <c r="AB145" s="1217"/>
      <c r="AC145" s="1217"/>
      <c r="AD145" s="1217"/>
      <c r="AE145" s="1217"/>
      <c r="AF145" s="1217"/>
      <c r="AG145" s="1217"/>
      <c r="AH145" s="1217"/>
      <c r="AI145" s="1217"/>
    </row>
    <row r="146" spans="1:35" ht="13.8">
      <c r="A146" s="1217"/>
      <c r="B146" s="1019" t="s">
        <v>976</v>
      </c>
      <c r="C146" s="1303"/>
      <c r="D146" s="1303"/>
      <c r="E146" s="1303"/>
      <c r="F146" s="1306"/>
      <c r="G146" s="1306"/>
      <c r="H146" s="1217"/>
      <c r="I146" s="1217"/>
      <c r="J146" s="1217"/>
      <c r="K146" s="1217"/>
      <c r="L146" s="1217"/>
      <c r="M146" s="1217"/>
      <c r="N146" s="1217"/>
      <c r="O146" s="1217"/>
      <c r="P146" s="1217"/>
      <c r="Q146" s="1217"/>
      <c r="R146" s="1217"/>
      <c r="S146" s="1217"/>
      <c r="T146" s="1217"/>
      <c r="U146" s="1207"/>
      <c r="V146" s="1207"/>
      <c r="W146" s="1207"/>
      <c r="X146" s="1217"/>
      <c r="Y146" s="1217"/>
      <c r="Z146" s="1217"/>
      <c r="AA146" s="1217"/>
      <c r="AB146" s="1217"/>
      <c r="AC146" s="1217"/>
      <c r="AD146" s="1217"/>
      <c r="AE146" s="1217"/>
      <c r="AF146" s="1217"/>
      <c r="AG146" s="1217"/>
      <c r="AH146" s="1217"/>
      <c r="AI146" s="1217"/>
    </row>
    <row r="147" spans="1:35" ht="13.8">
      <c r="A147" s="1217"/>
      <c r="B147" s="2580" t="s">
        <v>977</v>
      </c>
      <c r="C147" s="2580"/>
      <c r="D147" s="2580"/>
      <c r="E147" s="2580"/>
      <c r="F147" s="2580"/>
      <c r="G147" s="2580"/>
      <c r="H147" s="1217"/>
      <c r="I147" s="1217"/>
      <c r="J147" s="1217"/>
      <c r="K147" s="1217"/>
      <c r="L147" s="1217"/>
      <c r="M147" s="1217"/>
      <c r="N147" s="1217"/>
      <c r="O147" s="1217"/>
      <c r="P147" s="1217"/>
      <c r="Q147" s="1217"/>
      <c r="R147" s="1217"/>
      <c r="S147" s="1217"/>
      <c r="T147" s="1217"/>
      <c r="U147" s="1207"/>
      <c r="V147" s="1207"/>
      <c r="W147" s="1207"/>
      <c r="X147" s="1217"/>
      <c r="Y147" s="1217"/>
      <c r="Z147" s="1217"/>
      <c r="AA147" s="1217"/>
      <c r="AB147" s="1217"/>
      <c r="AC147" s="1217"/>
      <c r="AD147" s="1217"/>
      <c r="AE147" s="1217"/>
      <c r="AF147" s="1217"/>
      <c r="AG147" s="1217"/>
      <c r="AH147" s="1217"/>
      <c r="AI147" s="1217"/>
    </row>
    <row r="148" spans="1:35" ht="13.8">
      <c r="A148" s="1217"/>
      <c r="B148" s="1217"/>
      <c r="C148" s="1217"/>
      <c r="D148" s="1217"/>
      <c r="E148" s="1217"/>
      <c r="F148" s="1217"/>
      <c r="G148" s="1217"/>
      <c r="H148" s="1217"/>
      <c r="I148" s="1217"/>
      <c r="J148" s="1217"/>
      <c r="K148" s="1217"/>
      <c r="L148" s="1217"/>
      <c r="M148" s="1217"/>
      <c r="N148" s="1217"/>
      <c r="O148" s="1217"/>
      <c r="P148" s="1217"/>
      <c r="Q148" s="1217"/>
      <c r="R148" s="1217"/>
      <c r="S148" s="1217"/>
      <c r="T148" s="1217"/>
      <c r="U148" s="1207"/>
      <c r="V148" s="1207"/>
      <c r="W148" s="1207"/>
      <c r="X148" s="1217"/>
      <c r="Y148" s="1217"/>
      <c r="Z148" s="1217"/>
      <c r="AA148" s="1217"/>
      <c r="AB148" s="1217"/>
      <c r="AC148" s="1217"/>
      <c r="AD148" s="1217"/>
      <c r="AE148" s="1217"/>
      <c r="AF148" s="1217"/>
      <c r="AG148" s="1217"/>
      <c r="AH148" s="1217"/>
      <c r="AI148" s="1217"/>
    </row>
    <row r="149" spans="1:35" ht="13.8">
      <c r="A149" s="1217"/>
      <c r="B149" s="1217"/>
      <c r="C149" s="1217"/>
      <c r="D149" s="1217"/>
      <c r="E149" s="1217"/>
      <c r="F149" s="1217"/>
      <c r="G149" s="1217"/>
      <c r="H149" s="1217"/>
      <c r="I149" s="1217"/>
      <c r="J149" s="1217"/>
      <c r="K149" s="1217"/>
      <c r="L149" s="1217"/>
      <c r="M149" s="1217"/>
      <c r="N149" s="1217"/>
      <c r="O149" s="1217"/>
      <c r="P149" s="1217"/>
      <c r="Q149" s="1217"/>
      <c r="R149" s="1217"/>
      <c r="S149" s="1217"/>
      <c r="T149" s="1217"/>
      <c r="U149" s="1207"/>
      <c r="V149" s="1207"/>
      <c r="W149" s="1207"/>
      <c r="X149" s="1217"/>
      <c r="Y149" s="1217"/>
      <c r="Z149" s="1217"/>
      <c r="AA149" s="1217"/>
      <c r="AB149" s="1217"/>
      <c r="AC149" s="1217"/>
      <c r="AD149" s="1217"/>
      <c r="AE149" s="1217"/>
      <c r="AF149" s="1217"/>
      <c r="AG149" s="1217"/>
      <c r="AH149" s="1217"/>
      <c r="AI149" s="1217"/>
    </row>
    <row r="150" spans="1:35" ht="13.8">
      <c r="A150" s="1217"/>
      <c r="B150" s="1217"/>
      <c r="C150" s="1217"/>
      <c r="D150" s="1217"/>
      <c r="E150" s="1217"/>
      <c r="F150" s="1217"/>
      <c r="G150" s="1217"/>
      <c r="H150" s="1217"/>
      <c r="I150" s="1217"/>
      <c r="J150" s="1217"/>
      <c r="K150" s="1217"/>
      <c r="L150" s="1217"/>
      <c r="M150" s="1217"/>
      <c r="N150" s="1217"/>
      <c r="O150" s="1217"/>
      <c r="P150" s="1217"/>
      <c r="Q150" s="1217"/>
      <c r="R150" s="1217"/>
      <c r="S150" s="1217"/>
      <c r="T150" s="1217"/>
      <c r="U150" s="1207"/>
      <c r="V150" s="1207"/>
      <c r="W150" s="1207"/>
      <c r="X150" s="1217"/>
      <c r="Y150" s="1217"/>
      <c r="Z150" s="1217"/>
      <c r="AA150" s="1217"/>
      <c r="AB150" s="1217"/>
      <c r="AC150" s="1217"/>
      <c r="AD150" s="1217"/>
      <c r="AE150" s="1217"/>
      <c r="AF150" s="1217"/>
      <c r="AG150" s="1217"/>
      <c r="AH150" s="1217"/>
      <c r="AI150" s="1217"/>
    </row>
    <row r="151" spans="1:35" ht="13.8">
      <c r="A151" s="1217"/>
      <c r="B151" s="1217"/>
      <c r="C151" s="1217"/>
      <c r="D151" s="1217"/>
      <c r="E151" s="1217"/>
      <c r="F151" s="1217"/>
      <c r="G151" s="1217"/>
      <c r="H151" s="1217"/>
      <c r="I151" s="1217"/>
      <c r="J151" s="1217"/>
      <c r="K151" s="1217"/>
      <c r="L151" s="1217"/>
      <c r="M151" s="1217"/>
      <c r="N151" s="1217"/>
      <c r="O151" s="1217"/>
      <c r="P151" s="1217"/>
      <c r="Q151" s="1217"/>
      <c r="R151" s="1217"/>
      <c r="S151" s="1217"/>
      <c r="T151" s="1217"/>
      <c r="U151" s="1207"/>
      <c r="V151" s="1207"/>
      <c r="W151" s="1207"/>
      <c r="X151" s="1217"/>
      <c r="Y151" s="1217"/>
      <c r="Z151" s="1217"/>
      <c r="AA151" s="1217"/>
      <c r="AB151" s="1217"/>
      <c r="AC151" s="1217"/>
      <c r="AD151" s="1217"/>
      <c r="AE151" s="1217"/>
      <c r="AF151" s="1217"/>
      <c r="AG151" s="1217"/>
      <c r="AH151" s="1217"/>
      <c r="AI151" s="1217"/>
    </row>
    <row r="152" spans="1:35" ht="13.8">
      <c r="A152" s="1217"/>
      <c r="B152" s="1217"/>
      <c r="C152" s="1217"/>
      <c r="D152" s="1217"/>
      <c r="E152" s="1217"/>
      <c r="F152" s="1217"/>
      <c r="G152" s="1217"/>
      <c r="H152" s="1217"/>
      <c r="I152" s="1217"/>
      <c r="J152" s="1217"/>
      <c r="K152" s="1217"/>
      <c r="L152" s="1217"/>
      <c r="M152" s="1217"/>
      <c r="N152" s="1217"/>
      <c r="O152" s="1217"/>
      <c r="P152" s="1217"/>
      <c r="Q152" s="1217"/>
      <c r="R152" s="1217"/>
      <c r="S152" s="1217"/>
      <c r="T152" s="1217"/>
      <c r="U152" s="1207"/>
      <c r="V152" s="1207"/>
      <c r="W152" s="1207"/>
      <c r="X152" s="1217"/>
      <c r="Y152" s="1217"/>
      <c r="Z152" s="1217"/>
      <c r="AA152" s="1217"/>
      <c r="AB152" s="1217"/>
      <c r="AC152" s="1217"/>
      <c r="AD152" s="1217"/>
      <c r="AE152" s="1217"/>
      <c r="AF152" s="1217"/>
      <c r="AG152" s="1217"/>
      <c r="AH152" s="1217"/>
      <c r="AI152" s="1217"/>
    </row>
    <row r="153" spans="1:35" ht="13.8">
      <c r="A153" s="1217"/>
      <c r="B153" s="1217"/>
      <c r="C153" s="1217"/>
      <c r="D153" s="1217"/>
      <c r="E153" s="1217"/>
      <c r="F153" s="1217"/>
      <c r="G153" s="1217"/>
      <c r="H153" s="1217"/>
      <c r="I153" s="1217"/>
      <c r="J153" s="1217"/>
      <c r="K153" s="1217"/>
      <c r="L153" s="1217"/>
      <c r="M153" s="1217"/>
      <c r="N153" s="1217"/>
      <c r="O153" s="1217"/>
      <c r="P153" s="1217"/>
      <c r="Q153" s="1217"/>
      <c r="R153" s="1217"/>
      <c r="S153" s="1217"/>
      <c r="T153" s="1217"/>
      <c r="U153" s="1207"/>
      <c r="V153" s="1207"/>
      <c r="W153" s="1207"/>
      <c r="X153" s="1217"/>
      <c r="Y153" s="1217"/>
      <c r="Z153" s="1217"/>
      <c r="AA153" s="1217"/>
      <c r="AB153" s="1217"/>
      <c r="AC153" s="1217"/>
      <c r="AD153" s="1217"/>
      <c r="AE153" s="1217"/>
      <c r="AF153" s="1217"/>
      <c r="AG153" s="1217"/>
      <c r="AH153" s="1217"/>
      <c r="AI153" s="1217"/>
    </row>
  </sheetData>
  <mergeCells count="12">
    <mergeCell ref="B147:G147"/>
    <mergeCell ref="B3:U3"/>
    <mergeCell ref="B4:U4"/>
    <mergeCell ref="B5:U5"/>
    <mergeCell ref="B73:U73"/>
    <mergeCell ref="B74:U74"/>
    <mergeCell ref="B75:U75"/>
    <mergeCell ref="AB120:AG120"/>
    <mergeCell ref="AB77:AG77"/>
    <mergeCell ref="I116:N116"/>
    <mergeCell ref="I117:N117"/>
    <mergeCell ref="B145:G145"/>
  </mergeCells>
  <hyperlinks>
    <hyperlink ref="B1" location="Index!A1" display="Back to index" xr:uid="{A267DF96-47D1-4F18-974D-10CD1DD8CDB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customProperties>
    <customPr name="EpmWorksheetKeyString_GUID" r:id="rId2"/>
    <customPr name="FPMExcelClientCellBasedFunctionStatus" r:id="rId3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B1:CD158"/>
  <sheetViews>
    <sheetView showGridLines="0" zoomScale="70" zoomScaleNormal="70" workbookViewId="0">
      <pane xSplit="4" ySplit="10" topLeftCell="U122" activePane="bottomRight" state="frozen"/>
      <selection pane="topRight" activeCell="E1" sqref="E1"/>
      <selection pane="bottomLeft" activeCell="A11" sqref="A11"/>
      <selection pane="bottomRight" activeCell="AC130" sqref="AC130"/>
    </sheetView>
  </sheetViews>
  <sheetFormatPr baseColWidth="10" defaultColWidth="11.44140625" defaultRowHeight="13.2"/>
  <cols>
    <col min="1" max="1" width="11.44140625" style="53"/>
    <col min="2" max="2" width="4.44140625" style="53" customWidth="1"/>
    <col min="3" max="3" width="60.5546875" style="53" customWidth="1"/>
    <col min="4" max="4" width="7.44140625" style="53" customWidth="1"/>
    <col min="5" max="5" width="12.5546875" style="53" bestFit="1" customWidth="1"/>
    <col min="6" max="23" width="17.88671875" style="53" customWidth="1"/>
    <col min="24" max="24" width="15.44140625" style="53" bestFit="1" customWidth="1"/>
    <col min="25" max="26" width="15.109375" style="53" bestFit="1" customWidth="1"/>
    <col min="27" max="27" width="15.44140625" style="53" bestFit="1" customWidth="1"/>
    <col min="28" max="28" width="14.88671875" style="53" customWidth="1"/>
    <col min="29" max="29" width="14.109375" style="53" customWidth="1"/>
    <col min="30" max="31" width="13.5546875" style="53" customWidth="1"/>
    <col min="32" max="32" width="13.88671875" style="53" customWidth="1"/>
    <col min="33" max="33" width="13.44140625" style="53" customWidth="1"/>
    <col min="34" max="34" width="14.44140625" style="53" customWidth="1"/>
    <col min="35" max="35" width="15.88671875" style="53" customWidth="1"/>
    <col min="36" max="36" width="14.109375" style="53" customWidth="1"/>
    <col min="37" max="37" width="13.88671875" style="53" customWidth="1"/>
    <col min="38" max="38" width="16.109375" style="53" bestFit="1" customWidth="1"/>
    <col min="39" max="39" width="13.88671875" style="53" customWidth="1"/>
    <col min="40" max="40" width="15.88671875" style="53" bestFit="1" customWidth="1"/>
    <col min="41" max="47" width="13.88671875" style="53" customWidth="1"/>
    <col min="48" max="48" width="20.88671875" style="53" customWidth="1"/>
    <col min="49" max="49" width="14" style="53" bestFit="1" customWidth="1"/>
    <col min="50" max="50" width="14" style="53" customWidth="1"/>
    <col min="51" max="51" width="15.5546875" style="53" customWidth="1"/>
    <col min="52" max="52" width="17" style="53" customWidth="1"/>
    <col min="53" max="53" width="11.5546875" style="53" customWidth="1"/>
    <col min="54" max="56" width="11.44140625" style="53"/>
    <col min="57" max="57" width="65.44140625" style="53" bestFit="1" customWidth="1"/>
    <col min="58" max="58" width="11.5546875" style="53" bestFit="1" customWidth="1"/>
    <col min="59" max="70" width="11.5546875" style="53" customWidth="1"/>
    <col min="71" max="71" width="11.5546875" style="53" bestFit="1" customWidth="1"/>
    <col min="72" max="72" width="11.5546875" style="53" customWidth="1"/>
    <col min="73" max="73" width="11.5546875" style="53" bestFit="1" customWidth="1"/>
    <col min="74" max="16384" width="11.44140625" style="53"/>
  </cols>
  <sheetData>
    <row r="1" spans="2:82" ht="13.8">
      <c r="B1" s="363" t="s">
        <v>31</v>
      </c>
    </row>
    <row r="5" spans="2:82">
      <c r="B5" s="2700" t="s">
        <v>460</v>
      </c>
      <c r="C5" s="2700"/>
      <c r="D5" s="2700"/>
      <c r="E5" s="2700"/>
      <c r="F5" s="2700"/>
      <c r="G5" s="2700"/>
      <c r="H5" s="2700"/>
      <c r="I5" s="2700"/>
      <c r="J5" s="2700"/>
      <c r="K5" s="2700"/>
      <c r="L5" s="2700"/>
      <c r="M5" s="2700"/>
      <c r="N5" s="2700"/>
      <c r="O5" s="2700"/>
      <c r="P5" s="2700"/>
      <c r="Q5" s="2700"/>
      <c r="R5" s="2700"/>
      <c r="S5" s="2700"/>
      <c r="T5" s="2700"/>
      <c r="U5" s="2700"/>
      <c r="V5" s="2700"/>
      <c r="W5" s="630"/>
      <c r="AD5" s="629"/>
      <c r="BA5" s="851"/>
    </row>
    <row r="6" spans="2:82">
      <c r="B6" s="2700" t="s">
        <v>462</v>
      </c>
      <c r="C6" s="2700"/>
      <c r="D6" s="2700"/>
      <c r="E6" s="2700"/>
      <c r="F6" s="2700"/>
      <c r="G6" s="2700"/>
      <c r="H6" s="2700"/>
      <c r="I6" s="2700"/>
      <c r="J6" s="2700"/>
      <c r="K6" s="2700"/>
      <c r="L6" s="2700"/>
      <c r="M6" s="2700"/>
      <c r="N6" s="2700"/>
      <c r="O6" s="2700"/>
      <c r="P6" s="2700"/>
      <c r="Q6" s="2700"/>
      <c r="R6" s="2700"/>
      <c r="S6" s="2700"/>
      <c r="T6" s="2700"/>
      <c r="U6" s="2700"/>
      <c r="V6" s="2700"/>
      <c r="W6" s="630"/>
      <c r="AD6" s="629"/>
      <c r="BA6" s="851"/>
    </row>
    <row r="7" spans="2:82">
      <c r="B7" s="2700" t="s">
        <v>366</v>
      </c>
      <c r="C7" s="2700"/>
      <c r="D7" s="2700"/>
      <c r="E7" s="2700"/>
      <c r="F7" s="2700"/>
      <c r="G7" s="2700"/>
      <c r="H7" s="2700"/>
      <c r="I7" s="2700"/>
      <c r="J7" s="2700"/>
      <c r="K7" s="2700"/>
      <c r="L7" s="2700"/>
      <c r="M7" s="2700"/>
      <c r="N7" s="2700"/>
      <c r="O7" s="2700"/>
      <c r="P7" s="2700"/>
      <c r="Q7" s="2700"/>
      <c r="R7" s="2700"/>
      <c r="S7" s="2700"/>
      <c r="T7" s="2700"/>
      <c r="U7" s="2700"/>
      <c r="V7" s="2700"/>
      <c r="W7" s="630"/>
      <c r="AD7" s="629"/>
      <c r="BA7" s="851"/>
    </row>
    <row r="8" spans="2:82" ht="13.8" thickBot="1">
      <c r="B8" s="2670"/>
      <c r="C8" s="2670"/>
      <c r="D8" s="2670"/>
      <c r="E8" s="1866"/>
      <c r="F8" s="630"/>
      <c r="G8" s="630"/>
      <c r="H8" s="630"/>
      <c r="I8" s="630"/>
      <c r="J8" s="630"/>
      <c r="K8" s="630"/>
      <c r="L8" s="630"/>
      <c r="M8" s="630"/>
      <c r="N8" s="630"/>
      <c r="O8" s="630"/>
      <c r="P8" s="630"/>
      <c r="Q8" s="630"/>
      <c r="R8" s="630"/>
      <c r="S8" s="630"/>
      <c r="T8" s="630"/>
      <c r="U8" s="630"/>
      <c r="V8" s="630"/>
      <c r="W8" s="630"/>
      <c r="AD8" s="629"/>
      <c r="BA8" s="851"/>
    </row>
    <row r="9" spans="2:82">
      <c r="B9" s="852"/>
      <c r="C9" s="853"/>
      <c r="D9" s="854"/>
      <c r="E9" s="853"/>
      <c r="F9" s="990"/>
      <c r="G9" s="990"/>
      <c r="H9" s="990"/>
      <c r="I9" s="990"/>
      <c r="J9" s="990"/>
      <c r="K9" s="990"/>
      <c r="L9" s="990"/>
      <c r="M9" s="990"/>
      <c r="N9" s="990"/>
      <c r="O9" s="990"/>
      <c r="P9" s="990"/>
      <c r="Q9" s="990"/>
      <c r="R9" s="990"/>
      <c r="S9" s="990"/>
      <c r="T9" s="990"/>
      <c r="U9" s="990"/>
      <c r="V9" s="990"/>
      <c r="W9" s="990"/>
      <c r="X9" s="990"/>
      <c r="Y9" s="990"/>
      <c r="Z9" s="990"/>
      <c r="AA9" s="990"/>
      <c r="AB9" s="990"/>
      <c r="AD9" s="646"/>
      <c r="BA9" s="855"/>
    </row>
    <row r="10" spans="2:82" ht="13.8" thickBot="1">
      <c r="B10" s="1997"/>
      <c r="C10" s="1998"/>
      <c r="D10" s="1999"/>
      <c r="E10" s="2013"/>
      <c r="F10" s="856" t="s">
        <v>147</v>
      </c>
      <c r="G10" s="856" t="s">
        <v>146</v>
      </c>
      <c r="H10" s="856" t="s">
        <v>562</v>
      </c>
      <c r="I10" s="856" t="s">
        <v>143</v>
      </c>
      <c r="J10" s="856" t="s">
        <v>142</v>
      </c>
      <c r="K10" s="856" t="s">
        <v>145</v>
      </c>
      <c r="L10" s="856" t="s">
        <v>141</v>
      </c>
      <c r="M10" s="856" t="s">
        <v>140</v>
      </c>
      <c r="N10" s="856" t="s">
        <v>138</v>
      </c>
      <c r="O10" s="856" t="s">
        <v>93</v>
      </c>
      <c r="P10" s="856" t="s">
        <v>130</v>
      </c>
      <c r="Q10" s="856" t="s">
        <v>139</v>
      </c>
      <c r="R10" s="856" t="s">
        <v>100</v>
      </c>
      <c r="S10" s="856" t="s">
        <v>94</v>
      </c>
      <c r="T10" s="856" t="s">
        <v>131</v>
      </c>
      <c r="U10" s="856" t="s">
        <v>790</v>
      </c>
      <c r="V10" s="856" t="s">
        <v>848</v>
      </c>
      <c r="W10" s="856" t="s">
        <v>867</v>
      </c>
      <c r="X10" s="856" t="s">
        <v>999</v>
      </c>
      <c r="Y10" s="856" t="s">
        <v>1039</v>
      </c>
      <c r="Z10" s="856" t="s">
        <v>1125</v>
      </c>
      <c r="AA10" s="856" t="s">
        <v>1142</v>
      </c>
      <c r="AB10" s="856" t="s">
        <v>1167</v>
      </c>
      <c r="AD10" s="630"/>
      <c r="BA10" s="851"/>
    </row>
    <row r="11" spans="2:82" ht="14.4">
      <c r="B11" s="2720" t="s">
        <v>368</v>
      </c>
      <c r="C11" s="2721"/>
      <c r="D11" s="2722"/>
      <c r="E11" s="2000"/>
      <c r="F11" s="649"/>
      <c r="G11" s="649"/>
      <c r="H11" s="649"/>
      <c r="I11" s="649"/>
      <c r="J11" s="649"/>
      <c r="K11" s="649"/>
      <c r="L11" s="649"/>
      <c r="M11" s="649"/>
      <c r="N11" s="649"/>
      <c r="O11" s="649"/>
      <c r="P11" s="649"/>
      <c r="Q11" s="649"/>
      <c r="R11" s="649"/>
      <c r="S11" s="649"/>
      <c r="T11" s="649"/>
      <c r="U11" s="649"/>
      <c r="V11" s="649"/>
      <c r="W11" s="1350"/>
      <c r="X11" s="1350"/>
      <c r="Y11" s="1350"/>
      <c r="Z11" s="1350"/>
      <c r="AA11" s="649"/>
      <c r="AB11" s="1368"/>
      <c r="AD11" s="1718"/>
      <c r="BA11" s="857"/>
      <c r="BZ11" s="858"/>
      <c r="CA11" s="858"/>
      <c r="CB11" s="858"/>
      <c r="CC11" s="858"/>
      <c r="CD11" s="858"/>
    </row>
    <row r="12" spans="2:82" ht="14.4">
      <c r="B12" s="861" t="s">
        <v>150</v>
      </c>
      <c r="C12" s="1507"/>
      <c r="D12" s="1877"/>
      <c r="E12" s="1508"/>
      <c r="F12" s="1610"/>
      <c r="G12" s="1610"/>
      <c r="H12" s="1610"/>
      <c r="I12" s="1610"/>
      <c r="J12" s="1610"/>
      <c r="K12" s="1610"/>
      <c r="L12" s="1610"/>
      <c r="M12" s="1610"/>
      <c r="N12" s="1610"/>
      <c r="O12" s="1610"/>
      <c r="P12" s="1610"/>
      <c r="Q12" s="1610"/>
      <c r="R12" s="1610"/>
      <c r="S12" s="1610"/>
      <c r="T12" s="1610"/>
      <c r="U12" s="1610"/>
      <c r="V12" s="1610"/>
      <c r="W12" s="1610"/>
      <c r="X12" s="1610"/>
      <c r="Y12" s="1610"/>
      <c r="Z12" s="1610"/>
      <c r="AA12" s="862"/>
      <c r="AB12" s="863"/>
      <c r="AD12" s="1719"/>
      <c r="BA12" s="860"/>
      <c r="BB12" s="860"/>
      <c r="BC12" s="860"/>
      <c r="BD12" s="860"/>
      <c r="BZ12" s="858"/>
      <c r="CA12" s="858"/>
      <c r="CB12" s="858"/>
      <c r="CC12" s="858"/>
      <c r="CD12" s="858"/>
    </row>
    <row r="13" spans="2:82">
      <c r="B13" s="861"/>
      <c r="C13" s="1507" t="s">
        <v>371</v>
      </c>
      <c r="D13" s="1877"/>
      <c r="E13" s="1508"/>
      <c r="F13" s="1610">
        <v>4632855</v>
      </c>
      <c r="G13" s="1610">
        <v>4286798</v>
      </c>
      <c r="H13" s="1610">
        <v>4091155</v>
      </c>
      <c r="I13" s="1610">
        <v>4320100</v>
      </c>
      <c r="J13" s="1610">
        <v>4402832</v>
      </c>
      <c r="K13" s="1610">
        <v>4571558</v>
      </c>
      <c r="L13" s="1610">
        <v>5322420</v>
      </c>
      <c r="M13" s="1610">
        <v>4774267</v>
      </c>
      <c r="N13" s="1610">
        <v>6413791</v>
      </c>
      <c r="O13" s="1610">
        <v>5666863</v>
      </c>
      <c r="P13" s="1610">
        <v>4366498</v>
      </c>
      <c r="Q13" s="1610">
        <v>4429348</v>
      </c>
      <c r="R13" s="1610">
        <v>4596609</v>
      </c>
      <c r="S13" s="1610">
        <v>4880450</v>
      </c>
      <c r="T13" s="1610">
        <v>5070067</v>
      </c>
      <c r="U13" s="1610">
        <v>4832635</v>
      </c>
      <c r="V13" s="1610">
        <v>4634064</v>
      </c>
      <c r="W13" s="1610">
        <v>5281567</v>
      </c>
      <c r="X13" s="1610">
        <v>5236016</v>
      </c>
      <c r="Y13" s="1610">
        <v>5150933</v>
      </c>
      <c r="Z13" s="1610">
        <v>4832098</v>
      </c>
      <c r="AA13" s="862">
        <v>4561696</v>
      </c>
      <c r="AB13" s="863">
        <v>4792810</v>
      </c>
      <c r="AC13" s="864"/>
      <c r="AD13" s="864"/>
      <c r="BA13" s="860"/>
      <c r="BB13" s="860"/>
      <c r="BC13" s="860"/>
      <c r="BD13" s="860"/>
      <c r="BZ13" s="858"/>
      <c r="CA13" s="858"/>
      <c r="CB13" s="858"/>
      <c r="CC13" s="858"/>
      <c r="CD13" s="858"/>
    </row>
    <row r="14" spans="2:82">
      <c r="B14" s="861"/>
      <c r="C14" s="1507" t="s">
        <v>372</v>
      </c>
      <c r="D14" s="1877"/>
      <c r="E14" s="1508"/>
      <c r="F14" s="862">
        <v>16130654</v>
      </c>
      <c r="G14" s="862">
        <v>18753012</v>
      </c>
      <c r="H14" s="862">
        <v>18538123</v>
      </c>
      <c r="I14" s="862">
        <v>18202901</v>
      </c>
      <c r="J14" s="862">
        <v>26045808</v>
      </c>
      <c r="K14" s="862">
        <v>25949154</v>
      </c>
      <c r="L14" s="862">
        <v>25948221</v>
      </c>
      <c r="M14" s="862">
        <v>29710731</v>
      </c>
      <c r="N14" s="862">
        <v>25585201</v>
      </c>
      <c r="O14" s="862">
        <v>32819306</v>
      </c>
      <c r="P14" s="862">
        <v>29965362</v>
      </c>
      <c r="Q14" s="862">
        <v>27448742</v>
      </c>
      <c r="R14" s="862">
        <v>21860250</v>
      </c>
      <c r="S14" s="862">
        <v>27042976</v>
      </c>
      <c r="T14" s="862">
        <v>24573419</v>
      </c>
      <c r="U14" s="862">
        <v>26052997</v>
      </c>
      <c r="V14" s="862">
        <v>24308715</v>
      </c>
      <c r="W14" s="862">
        <v>23133255</v>
      </c>
      <c r="X14" s="862">
        <v>24554369</v>
      </c>
      <c r="Y14" s="862">
        <v>29572183</v>
      </c>
      <c r="Z14" s="862">
        <v>25834580</v>
      </c>
      <c r="AA14" s="862">
        <v>35307925</v>
      </c>
      <c r="AB14" s="863">
        <v>38063318</v>
      </c>
      <c r="AC14" s="864"/>
      <c r="AD14" s="864"/>
      <c r="BA14" s="860"/>
      <c r="BB14" s="860"/>
      <c r="BC14" s="860"/>
      <c r="BD14" s="860"/>
      <c r="BZ14" s="858"/>
      <c r="CA14" s="858"/>
      <c r="CB14" s="858"/>
      <c r="CC14" s="858"/>
      <c r="CD14" s="858"/>
    </row>
    <row r="15" spans="2:82">
      <c r="B15" s="2723" t="s">
        <v>373</v>
      </c>
      <c r="C15" s="2724"/>
      <c r="D15" s="2725"/>
      <c r="E15" s="2001"/>
      <c r="F15" s="685">
        <v>20763509</v>
      </c>
      <c r="G15" s="685">
        <v>23039810</v>
      </c>
      <c r="H15" s="685">
        <v>22629278</v>
      </c>
      <c r="I15" s="685">
        <v>22523001</v>
      </c>
      <c r="J15" s="685">
        <v>30448640</v>
      </c>
      <c r="K15" s="685">
        <v>30520712</v>
      </c>
      <c r="L15" s="685">
        <v>31270641</v>
      </c>
      <c r="M15" s="685">
        <v>34484998</v>
      </c>
      <c r="N15" s="685">
        <v>31998992</v>
      </c>
      <c r="O15" s="685">
        <v>38486169</v>
      </c>
      <c r="P15" s="685">
        <v>34331860</v>
      </c>
      <c r="Q15" s="685">
        <v>31878090</v>
      </c>
      <c r="R15" s="685">
        <v>26456859</v>
      </c>
      <c r="S15" s="685">
        <v>31923426</v>
      </c>
      <c r="T15" s="685">
        <v>29643486</v>
      </c>
      <c r="U15" s="685">
        <v>30885632</v>
      </c>
      <c r="V15" s="685">
        <v>28942779</v>
      </c>
      <c r="W15" s="685">
        <v>28414822</v>
      </c>
      <c r="X15" s="685">
        <v>29790385</v>
      </c>
      <c r="Y15" s="685">
        <v>34723116</v>
      </c>
      <c r="Z15" s="685">
        <v>30666678</v>
      </c>
      <c r="AA15" s="685">
        <v>39869621</v>
      </c>
      <c r="AB15" s="865">
        <v>42856128</v>
      </c>
      <c r="AC15" s="864"/>
      <c r="AD15" s="864"/>
      <c r="BA15" s="860"/>
      <c r="BB15" s="860"/>
      <c r="BC15" s="860"/>
      <c r="BD15" s="860"/>
      <c r="BZ15" s="858"/>
      <c r="CA15" s="858"/>
      <c r="CB15" s="858"/>
      <c r="CC15" s="858"/>
      <c r="CD15" s="858"/>
    </row>
    <row r="16" spans="2:82">
      <c r="B16" s="861"/>
      <c r="C16" s="1508"/>
      <c r="D16" s="1877"/>
      <c r="E16" s="1508"/>
      <c r="F16" s="862"/>
      <c r="G16" s="862"/>
      <c r="H16" s="862"/>
      <c r="I16" s="862"/>
      <c r="J16" s="862"/>
      <c r="K16" s="862"/>
      <c r="L16" s="862"/>
      <c r="M16" s="862"/>
      <c r="N16" s="862"/>
      <c r="O16" s="862"/>
      <c r="P16" s="862"/>
      <c r="Q16" s="862"/>
      <c r="R16" s="862"/>
      <c r="S16" s="862"/>
      <c r="T16" s="862"/>
      <c r="U16" s="862"/>
      <c r="V16" s="862"/>
      <c r="W16" s="862"/>
      <c r="X16" s="862"/>
      <c r="Y16" s="862"/>
      <c r="Z16" s="862"/>
      <c r="AA16" s="862"/>
      <c r="AB16" s="863"/>
      <c r="AC16" s="864"/>
      <c r="AD16" s="864"/>
      <c r="BA16" s="860"/>
      <c r="BB16" s="860"/>
      <c r="BC16" s="860"/>
      <c r="BD16" s="860"/>
      <c r="BZ16" s="858"/>
      <c r="CA16" s="858"/>
      <c r="CB16" s="858"/>
      <c r="CC16" s="858"/>
      <c r="CD16" s="858"/>
    </row>
    <row r="17" spans="2:82">
      <c r="B17" s="859" t="s">
        <v>152</v>
      </c>
      <c r="C17" s="1509"/>
      <c r="D17" s="1878"/>
      <c r="E17" s="1509"/>
      <c r="F17" s="685">
        <v>3255249</v>
      </c>
      <c r="G17" s="685">
        <v>2969737</v>
      </c>
      <c r="H17" s="685">
        <v>3045261</v>
      </c>
      <c r="I17" s="685">
        <v>3324737</v>
      </c>
      <c r="J17" s="685">
        <v>1987570</v>
      </c>
      <c r="K17" s="685">
        <v>1767692</v>
      </c>
      <c r="L17" s="685">
        <v>1345981</v>
      </c>
      <c r="M17" s="685">
        <v>772790</v>
      </c>
      <c r="N17" s="685">
        <v>544937</v>
      </c>
      <c r="O17" s="685">
        <v>1027761</v>
      </c>
      <c r="P17" s="685">
        <v>344460</v>
      </c>
      <c r="Q17" s="685">
        <v>202127</v>
      </c>
      <c r="R17" s="685">
        <v>542521</v>
      </c>
      <c r="S17" s="685">
        <v>308959</v>
      </c>
      <c r="T17" s="685">
        <v>244017</v>
      </c>
      <c r="U17" s="685">
        <v>232059</v>
      </c>
      <c r="V17" s="685">
        <v>537814</v>
      </c>
      <c r="W17" s="685">
        <v>207284</v>
      </c>
      <c r="X17" s="685">
        <v>100211</v>
      </c>
      <c r="Y17" s="685">
        <v>415202</v>
      </c>
      <c r="Z17" s="685">
        <v>839649</v>
      </c>
      <c r="AA17" s="685">
        <v>622399</v>
      </c>
      <c r="AB17" s="865">
        <v>19151</v>
      </c>
      <c r="AC17" s="864"/>
      <c r="AD17" s="864"/>
      <c r="BA17" s="860"/>
      <c r="BB17" s="860"/>
      <c r="BC17" s="860"/>
      <c r="BD17" s="860"/>
      <c r="BZ17" s="858"/>
      <c r="CA17" s="858"/>
      <c r="CB17" s="858"/>
      <c r="CC17" s="858"/>
      <c r="CD17" s="858"/>
    </row>
    <row r="18" spans="2:82">
      <c r="B18" s="859"/>
      <c r="C18" s="1509"/>
      <c r="D18" s="1878"/>
      <c r="E18" s="1509"/>
      <c r="F18" s="685"/>
      <c r="G18" s="685"/>
      <c r="H18" s="685"/>
      <c r="I18" s="685"/>
      <c r="J18" s="685"/>
      <c r="K18" s="685"/>
      <c r="L18" s="685"/>
      <c r="M18" s="685"/>
      <c r="N18" s="685"/>
      <c r="O18" s="685"/>
      <c r="P18" s="685"/>
      <c r="Q18" s="685"/>
      <c r="R18" s="685"/>
      <c r="S18" s="685"/>
      <c r="T18" s="685"/>
      <c r="U18" s="685"/>
      <c r="V18" s="685"/>
      <c r="W18" s="685"/>
      <c r="X18" s="685"/>
      <c r="Y18" s="685"/>
      <c r="Z18" s="685"/>
      <c r="AA18" s="685"/>
      <c r="AB18" s="865"/>
      <c r="AC18" s="864"/>
      <c r="AD18" s="864"/>
      <c r="BA18" s="860"/>
      <c r="BB18" s="860"/>
      <c r="BC18" s="860"/>
      <c r="BD18" s="860"/>
      <c r="BZ18" s="858"/>
      <c r="CA18" s="858"/>
      <c r="CB18" s="858"/>
      <c r="CC18" s="858"/>
      <c r="CD18" s="858"/>
    </row>
    <row r="19" spans="2:82">
      <c r="B19" s="859" t="s">
        <v>446</v>
      </c>
      <c r="C19" s="1509"/>
      <c r="D19" s="1878"/>
      <c r="E19" s="1509"/>
      <c r="F19" s="685">
        <v>516973</v>
      </c>
      <c r="G19" s="685">
        <v>182957</v>
      </c>
      <c r="H19" s="685">
        <v>242</v>
      </c>
      <c r="I19" s="685">
        <v>883548</v>
      </c>
      <c r="J19" s="685">
        <v>1630272</v>
      </c>
      <c r="K19" s="685">
        <v>1874577</v>
      </c>
      <c r="L19" s="685">
        <v>2168500</v>
      </c>
      <c r="M19" s="685">
        <v>3549042</v>
      </c>
      <c r="N19" s="685">
        <v>2118559</v>
      </c>
      <c r="O19" s="685">
        <v>1406424</v>
      </c>
      <c r="P19" s="685">
        <v>1261896</v>
      </c>
      <c r="Q19" s="685">
        <v>729168</v>
      </c>
      <c r="R19" s="685">
        <v>163187</v>
      </c>
      <c r="S19" s="685">
        <v>307513</v>
      </c>
      <c r="T19" s="685">
        <v>1011</v>
      </c>
      <c r="U19" s="685">
        <v>39638</v>
      </c>
      <c r="V19" s="685">
        <v>221253</v>
      </c>
      <c r="W19" s="685">
        <v>1229265</v>
      </c>
      <c r="X19" s="685">
        <v>362360</v>
      </c>
      <c r="Y19" s="685">
        <v>465261</v>
      </c>
      <c r="Z19" s="685">
        <v>439004</v>
      </c>
      <c r="AA19" s="685">
        <v>704968</v>
      </c>
      <c r="AB19" s="865">
        <v>603635</v>
      </c>
      <c r="AC19" s="864"/>
      <c r="AD19" s="864"/>
      <c r="BA19" s="860"/>
      <c r="BB19" s="860"/>
      <c r="BC19" s="860"/>
      <c r="BD19" s="860"/>
      <c r="BZ19" s="858"/>
      <c r="CA19" s="858"/>
      <c r="CB19" s="858"/>
      <c r="CC19" s="858"/>
      <c r="CD19" s="858"/>
    </row>
    <row r="20" spans="2:82">
      <c r="B20" s="859" t="s">
        <v>157</v>
      </c>
      <c r="C20" s="1509"/>
      <c r="D20" s="1878"/>
      <c r="E20" s="1509"/>
      <c r="F20" s="685">
        <v>16132624</v>
      </c>
      <c r="G20" s="685">
        <v>13580329</v>
      </c>
      <c r="H20" s="685">
        <v>12996039</v>
      </c>
      <c r="I20" s="685">
        <v>16692311</v>
      </c>
      <c r="J20" s="685">
        <v>17562854</v>
      </c>
      <c r="K20" s="685">
        <v>26341443</v>
      </c>
      <c r="L20" s="685">
        <v>28452224</v>
      </c>
      <c r="M20" s="685">
        <v>30302999</v>
      </c>
      <c r="N20" s="685">
        <v>24477519</v>
      </c>
      <c r="O20" s="685">
        <v>16931666</v>
      </c>
      <c r="P20" s="685">
        <v>18041469</v>
      </c>
      <c r="Q20" s="685">
        <v>18749758</v>
      </c>
      <c r="R20" s="685">
        <v>16569716</v>
      </c>
      <c r="S20" s="685">
        <v>16799789</v>
      </c>
      <c r="T20" s="685">
        <v>14098087</v>
      </c>
      <c r="U20" s="685">
        <v>16582128</v>
      </c>
      <c r="V20" s="685">
        <v>15738281</v>
      </c>
      <c r="W20" s="685">
        <v>18068208</v>
      </c>
      <c r="X20" s="685">
        <v>18178514</v>
      </c>
      <c r="Y20" s="685">
        <v>18996635</v>
      </c>
      <c r="Z20" s="685">
        <v>19504805</v>
      </c>
      <c r="AA20" s="685">
        <v>19855738</v>
      </c>
      <c r="AB20" s="865">
        <v>20521337</v>
      </c>
      <c r="AC20" s="864"/>
      <c r="AD20" s="864"/>
      <c r="BA20" s="860"/>
      <c r="BB20" s="860"/>
      <c r="BC20" s="860"/>
      <c r="BD20" s="860"/>
      <c r="BZ20" s="858"/>
      <c r="CA20" s="858"/>
      <c r="CB20" s="858"/>
      <c r="CC20" s="858"/>
      <c r="CD20" s="858"/>
    </row>
    <row r="21" spans="2:82">
      <c r="B21" s="859" t="s">
        <v>158</v>
      </c>
      <c r="C21" s="1509"/>
      <c r="D21" s="1878"/>
      <c r="E21" s="1509"/>
      <c r="F21" s="685">
        <v>3059858</v>
      </c>
      <c r="G21" s="685">
        <v>3010520</v>
      </c>
      <c r="H21" s="685">
        <v>3169697</v>
      </c>
      <c r="I21" s="685">
        <v>3942806</v>
      </c>
      <c r="J21" s="685">
        <v>3995043</v>
      </c>
      <c r="K21" s="685">
        <v>3958403</v>
      </c>
      <c r="L21" s="685">
        <v>4636804</v>
      </c>
      <c r="M21" s="685">
        <v>5174978</v>
      </c>
      <c r="N21" s="685">
        <v>7071197</v>
      </c>
      <c r="O21" s="685">
        <v>7307678</v>
      </c>
      <c r="P21" s="685">
        <v>7384150</v>
      </c>
      <c r="Q21" s="685">
        <v>7249994</v>
      </c>
      <c r="R21" s="685">
        <v>7331851</v>
      </c>
      <c r="S21" s="685">
        <v>7206315</v>
      </c>
      <c r="T21" s="685">
        <v>9534621</v>
      </c>
      <c r="U21" s="685">
        <v>9369229</v>
      </c>
      <c r="V21" s="685">
        <v>9467981</v>
      </c>
      <c r="W21" s="685">
        <v>9310033</v>
      </c>
      <c r="X21" s="685">
        <v>9415232</v>
      </c>
      <c r="Y21" s="685">
        <v>9250403</v>
      </c>
      <c r="Z21" s="685">
        <v>8258140</v>
      </c>
      <c r="AA21" s="685">
        <v>8116588</v>
      </c>
      <c r="AB21" s="865">
        <v>8214476</v>
      </c>
      <c r="AC21" s="864"/>
      <c r="AD21" s="864"/>
      <c r="BA21" s="860"/>
      <c r="BB21" s="860"/>
      <c r="BC21" s="860"/>
      <c r="BD21" s="860"/>
      <c r="BZ21" s="858"/>
      <c r="CA21" s="858"/>
      <c r="CB21" s="858"/>
      <c r="CC21" s="858"/>
      <c r="CD21" s="858"/>
    </row>
    <row r="22" spans="2:82">
      <c r="B22" s="861"/>
      <c r="C22" s="1508"/>
      <c r="D22" s="1877"/>
      <c r="E22" s="1508"/>
      <c r="F22" s="862"/>
      <c r="G22" s="862"/>
      <c r="H22" s="862"/>
      <c r="I22" s="862"/>
      <c r="J22" s="862"/>
      <c r="K22" s="862"/>
      <c r="L22" s="862"/>
      <c r="M22" s="862"/>
      <c r="N22" s="862"/>
      <c r="O22" s="862"/>
      <c r="P22" s="862"/>
      <c r="Q22" s="862"/>
      <c r="R22" s="862"/>
      <c r="S22" s="862"/>
      <c r="T22" s="862"/>
      <c r="U22" s="862"/>
      <c r="V22" s="862"/>
      <c r="W22" s="862"/>
      <c r="X22" s="862"/>
      <c r="Y22" s="862"/>
      <c r="Z22" s="862"/>
      <c r="AA22" s="862"/>
      <c r="AB22" s="863"/>
      <c r="AC22" s="864"/>
      <c r="AD22" s="864"/>
      <c r="BA22" s="860"/>
      <c r="BB22" s="860"/>
      <c r="BC22" s="860"/>
      <c r="BD22" s="860"/>
      <c r="BZ22" s="858"/>
      <c r="CA22" s="858"/>
      <c r="CB22" s="858"/>
      <c r="CC22" s="858"/>
      <c r="CD22" s="858"/>
    </row>
    <row r="23" spans="2:82">
      <c r="B23" s="859" t="s">
        <v>58</v>
      </c>
      <c r="C23" s="1509"/>
      <c r="D23" s="1878"/>
      <c r="E23" s="1509"/>
      <c r="F23" s="685">
        <v>90645086</v>
      </c>
      <c r="G23" s="685">
        <v>93045627</v>
      </c>
      <c r="H23" s="685">
        <v>95548693</v>
      </c>
      <c r="I23" s="685">
        <v>100730089</v>
      </c>
      <c r="J23" s="685">
        <v>111821212</v>
      </c>
      <c r="K23" s="685">
        <v>113384719</v>
      </c>
      <c r="L23" s="685">
        <v>113464992</v>
      </c>
      <c r="M23" s="685">
        <v>112597400</v>
      </c>
      <c r="N23" s="685">
        <v>118872541</v>
      </c>
      <c r="O23" s="685">
        <v>121459651</v>
      </c>
      <c r="P23" s="685">
        <v>122752170</v>
      </c>
      <c r="Q23" s="685">
        <v>120541004</v>
      </c>
      <c r="R23" s="685">
        <v>125535209</v>
      </c>
      <c r="S23" s="685">
        <v>126176601</v>
      </c>
      <c r="T23" s="685">
        <v>123707601</v>
      </c>
      <c r="U23" s="685">
        <v>119751399</v>
      </c>
      <c r="V23" s="685">
        <v>117611694</v>
      </c>
      <c r="W23" s="685">
        <v>119635051</v>
      </c>
      <c r="X23" s="685">
        <v>119425134</v>
      </c>
      <c r="Y23" s="685">
        <v>115355734</v>
      </c>
      <c r="Z23" s="685">
        <v>121055851</v>
      </c>
      <c r="AA23" s="685">
        <v>117687023</v>
      </c>
      <c r="AB23" s="865">
        <v>120571109</v>
      </c>
      <c r="AC23" s="864"/>
      <c r="AD23" s="864"/>
      <c r="BA23" s="860"/>
      <c r="BB23" s="860"/>
      <c r="BC23" s="860"/>
      <c r="BD23" s="860"/>
      <c r="BZ23" s="858"/>
      <c r="CA23" s="858"/>
      <c r="CB23" s="858"/>
      <c r="CC23" s="858"/>
      <c r="CD23" s="858"/>
    </row>
    <row r="24" spans="2:82">
      <c r="B24" s="861"/>
      <c r="C24" s="1507" t="s">
        <v>378</v>
      </c>
      <c r="D24" s="1877"/>
      <c r="E24" s="1508"/>
      <c r="F24" s="862">
        <v>88060593</v>
      </c>
      <c r="G24" s="862">
        <v>90428840</v>
      </c>
      <c r="H24" s="862">
        <v>92974533</v>
      </c>
      <c r="I24" s="862">
        <v>97920461</v>
      </c>
      <c r="J24" s="862">
        <v>108857750</v>
      </c>
      <c r="K24" s="862">
        <v>110133503</v>
      </c>
      <c r="L24" s="862">
        <v>109850172</v>
      </c>
      <c r="M24" s="862">
        <v>109158605</v>
      </c>
      <c r="N24" s="862">
        <v>115221323</v>
      </c>
      <c r="O24" s="862">
        <v>117256286</v>
      </c>
      <c r="P24" s="862">
        <v>118242794</v>
      </c>
      <c r="Q24" s="862">
        <v>115852249</v>
      </c>
      <c r="R24" s="862">
        <v>120657794</v>
      </c>
      <c r="S24" s="862">
        <v>121124754</v>
      </c>
      <c r="T24" s="862">
        <v>118841510</v>
      </c>
      <c r="U24" s="862">
        <v>115009487</v>
      </c>
      <c r="V24" s="862">
        <v>112818171</v>
      </c>
      <c r="W24" s="862">
        <v>114403780</v>
      </c>
      <c r="X24" s="862">
        <v>114445408</v>
      </c>
      <c r="Y24" s="862">
        <v>110365981</v>
      </c>
      <c r="Z24" s="862">
        <v>116139749</v>
      </c>
      <c r="AA24" s="862">
        <v>112874488</v>
      </c>
      <c r="AB24" s="863">
        <v>116314563</v>
      </c>
      <c r="AC24" s="864"/>
      <c r="AD24" s="864"/>
      <c r="BA24" s="860"/>
      <c r="BB24" s="860"/>
      <c r="BC24" s="860"/>
      <c r="BD24" s="860"/>
      <c r="BZ24" s="858"/>
      <c r="CA24" s="858"/>
      <c r="CB24" s="858"/>
      <c r="CC24" s="858"/>
      <c r="CD24" s="858"/>
    </row>
    <row r="25" spans="2:82">
      <c r="B25" s="861"/>
      <c r="C25" s="1507" t="s">
        <v>379</v>
      </c>
      <c r="D25" s="1877"/>
      <c r="E25" s="1508"/>
      <c r="F25" s="862">
        <v>2584493</v>
      </c>
      <c r="G25" s="862">
        <v>2616787</v>
      </c>
      <c r="H25" s="862">
        <v>2574160</v>
      </c>
      <c r="I25" s="862">
        <v>2809628</v>
      </c>
      <c r="J25" s="862">
        <v>2963462</v>
      </c>
      <c r="K25" s="862">
        <v>3251216</v>
      </c>
      <c r="L25" s="862">
        <v>3614820</v>
      </c>
      <c r="M25" s="862">
        <v>3438795</v>
      </c>
      <c r="N25" s="862">
        <v>3651218</v>
      </c>
      <c r="O25" s="862">
        <v>4203365</v>
      </c>
      <c r="P25" s="862">
        <v>4509376</v>
      </c>
      <c r="Q25" s="862">
        <v>4688755</v>
      </c>
      <c r="R25" s="862">
        <v>4877415</v>
      </c>
      <c r="S25" s="862">
        <v>5051847</v>
      </c>
      <c r="T25" s="862">
        <v>4866091</v>
      </c>
      <c r="U25" s="862">
        <v>4741912</v>
      </c>
      <c r="V25" s="862">
        <v>4793523</v>
      </c>
      <c r="W25" s="862">
        <v>5231271</v>
      </c>
      <c r="X25" s="862">
        <v>4979726</v>
      </c>
      <c r="Y25" s="862">
        <v>4989753</v>
      </c>
      <c r="Z25" s="862">
        <v>4916102</v>
      </c>
      <c r="AA25" s="862">
        <v>4812535</v>
      </c>
      <c r="AB25" s="863">
        <v>4256546</v>
      </c>
      <c r="AC25" s="864"/>
      <c r="AD25" s="864"/>
      <c r="BA25" s="860"/>
      <c r="BB25" s="860"/>
      <c r="BC25" s="860"/>
      <c r="BD25" s="860"/>
      <c r="BZ25" s="858"/>
      <c r="CA25" s="858"/>
      <c r="CB25" s="858"/>
      <c r="CC25" s="858"/>
      <c r="CD25" s="858"/>
    </row>
    <row r="26" spans="2:82">
      <c r="B26" s="861"/>
      <c r="C26" s="1507" t="s">
        <v>452</v>
      </c>
      <c r="D26" s="1877"/>
      <c r="E26" s="1508"/>
      <c r="F26" s="862">
        <v>-3716743</v>
      </c>
      <c r="G26" s="862">
        <v>-3796429</v>
      </c>
      <c r="H26" s="862">
        <v>-3811601</v>
      </c>
      <c r="I26" s="862">
        <v>-4507844</v>
      </c>
      <c r="J26" s="862">
        <v>-6438182</v>
      </c>
      <c r="K26" s="862">
        <v>-7255183</v>
      </c>
      <c r="L26" s="862">
        <v>-7434988</v>
      </c>
      <c r="M26" s="862">
        <v>-7218294</v>
      </c>
      <c r="N26" s="862">
        <v>-7124855</v>
      </c>
      <c r="O26" s="862">
        <v>-6976762</v>
      </c>
      <c r="P26" s="862">
        <v>-6786094</v>
      </c>
      <c r="Q26" s="862">
        <v>-6616033</v>
      </c>
      <c r="R26" s="862">
        <v>-6636936</v>
      </c>
      <c r="S26" s="862">
        <v>-6450828</v>
      </c>
      <c r="T26" s="862">
        <v>-6402939</v>
      </c>
      <c r="U26" s="862">
        <v>-6404541</v>
      </c>
      <c r="V26" s="862">
        <v>-6410732</v>
      </c>
      <c r="W26" s="862">
        <v>-6534389</v>
      </c>
      <c r="X26" s="862">
        <v>-6764601</v>
      </c>
      <c r="Y26" s="862">
        <v>-6689926</v>
      </c>
      <c r="Z26" s="862">
        <v>-6809141</v>
      </c>
      <c r="AA26" s="862">
        <v>-6768497</v>
      </c>
      <c r="AB26" s="863">
        <v>-6513398</v>
      </c>
      <c r="AC26" s="864"/>
      <c r="AD26" s="864"/>
      <c r="BA26" s="860"/>
      <c r="BB26" s="860"/>
      <c r="BC26" s="860"/>
      <c r="BD26" s="860"/>
      <c r="BZ26" s="858"/>
      <c r="CA26" s="858"/>
      <c r="CB26" s="858"/>
      <c r="CC26" s="858"/>
      <c r="CD26" s="858"/>
    </row>
    <row r="27" spans="2:82">
      <c r="B27" s="859" t="s">
        <v>381</v>
      </c>
      <c r="C27" s="1509"/>
      <c r="D27" s="1878"/>
      <c r="E27" s="1509"/>
      <c r="F27" s="685">
        <v>86928343</v>
      </c>
      <c r="G27" s="685">
        <v>89249198</v>
      </c>
      <c r="H27" s="685">
        <v>91737092</v>
      </c>
      <c r="I27" s="685">
        <v>96222245</v>
      </c>
      <c r="J27" s="685">
        <v>105383030</v>
      </c>
      <c r="K27" s="685">
        <v>106129536</v>
      </c>
      <c r="L27" s="685">
        <v>106030004</v>
      </c>
      <c r="M27" s="685">
        <v>105379106</v>
      </c>
      <c r="N27" s="685">
        <v>111747686</v>
      </c>
      <c r="O27" s="685">
        <v>114482889</v>
      </c>
      <c r="P27" s="685">
        <v>115966076</v>
      </c>
      <c r="Q27" s="685">
        <v>113924971</v>
      </c>
      <c r="R27" s="685">
        <v>118898273</v>
      </c>
      <c r="S27" s="685">
        <v>119725773</v>
      </c>
      <c r="T27" s="685">
        <v>117304662</v>
      </c>
      <c r="U27" s="685">
        <v>113346858</v>
      </c>
      <c r="V27" s="685">
        <v>111200962</v>
      </c>
      <c r="W27" s="685">
        <v>113100662</v>
      </c>
      <c r="X27" s="685">
        <v>112660533</v>
      </c>
      <c r="Y27" s="685">
        <v>108665808</v>
      </c>
      <c r="Z27" s="685">
        <v>114246710</v>
      </c>
      <c r="AA27" s="685">
        <v>110918526</v>
      </c>
      <c r="AB27" s="865">
        <v>114057711</v>
      </c>
      <c r="AC27" s="864"/>
      <c r="AD27" s="864"/>
      <c r="BA27" s="860"/>
      <c r="BB27" s="860"/>
      <c r="BC27" s="860"/>
      <c r="BD27" s="860"/>
    </row>
    <row r="28" spans="2:82">
      <c r="B28" s="859"/>
      <c r="C28" s="1509"/>
      <c r="D28" s="1878"/>
      <c r="E28" s="1509"/>
      <c r="F28" s="1510"/>
      <c r="G28" s="1510"/>
      <c r="H28" s="1510"/>
      <c r="I28" s="1510"/>
      <c r="J28" s="1510"/>
      <c r="K28" s="1510"/>
      <c r="L28" s="1510"/>
      <c r="M28" s="1510"/>
      <c r="N28" s="1510"/>
      <c r="O28" s="1510"/>
      <c r="P28" s="1510"/>
      <c r="Q28" s="1510"/>
      <c r="R28" s="685"/>
      <c r="S28" s="685"/>
      <c r="T28" s="685"/>
      <c r="U28" s="685"/>
      <c r="V28" s="685"/>
      <c r="W28" s="685"/>
      <c r="X28" s="685"/>
      <c r="Y28" s="685"/>
      <c r="Z28" s="685"/>
      <c r="AA28" s="685"/>
      <c r="AB28" s="865"/>
      <c r="AC28" s="864"/>
      <c r="AD28" s="864"/>
      <c r="BA28" s="860"/>
      <c r="BB28" s="860"/>
      <c r="BC28" s="860"/>
      <c r="BD28" s="860"/>
    </row>
    <row r="29" spans="2:82" ht="15.6">
      <c r="B29" s="859" t="s">
        <v>940</v>
      </c>
      <c r="C29" s="1509"/>
      <c r="D29" s="1878"/>
      <c r="E29" s="1509"/>
      <c r="F29" s="685">
        <v>1579335</v>
      </c>
      <c r="G29" s="685">
        <v>1577866</v>
      </c>
      <c r="H29" s="685">
        <v>1547298</v>
      </c>
      <c r="I29" s="685">
        <v>1523405</v>
      </c>
      <c r="J29" s="685">
        <v>1447090</v>
      </c>
      <c r="K29" s="685">
        <v>1447497</v>
      </c>
      <c r="L29" s="685">
        <v>1429864</v>
      </c>
      <c r="M29" s="685">
        <v>1386433</v>
      </c>
      <c r="N29" s="685">
        <v>1359061</v>
      </c>
      <c r="O29" s="685">
        <v>1328385</v>
      </c>
      <c r="P29" s="685">
        <v>1332705</v>
      </c>
      <c r="Q29" s="685">
        <v>1314065</v>
      </c>
      <c r="R29" s="685">
        <v>1291209</v>
      </c>
      <c r="S29" s="685">
        <v>1241975</v>
      </c>
      <c r="T29" s="685">
        <v>1281645</v>
      </c>
      <c r="U29" s="685">
        <v>1238722</v>
      </c>
      <c r="V29" s="685">
        <v>1217932</v>
      </c>
      <c r="W29" s="685">
        <v>1213395</v>
      </c>
      <c r="X29" s="685">
        <v>1300690</v>
      </c>
      <c r="Y29" s="685">
        <v>1262342</v>
      </c>
      <c r="Z29" s="685">
        <v>1250424</v>
      </c>
      <c r="AA29" s="685">
        <v>1246350</v>
      </c>
      <c r="AB29" s="865">
        <v>1271219</v>
      </c>
      <c r="AC29" s="864"/>
      <c r="AD29" s="864"/>
      <c r="BA29" s="860"/>
      <c r="BB29" s="860"/>
      <c r="BC29" s="860"/>
      <c r="BD29" s="860"/>
    </row>
    <row r="30" spans="2:82">
      <c r="B30" s="859" t="s">
        <v>386</v>
      </c>
      <c r="C30" s="1509"/>
      <c r="D30" s="1878"/>
      <c r="E30" s="1509"/>
      <c r="F30" s="685">
        <v>534637</v>
      </c>
      <c r="G30" s="685">
        <v>434457</v>
      </c>
      <c r="H30" s="685">
        <v>535222</v>
      </c>
      <c r="I30" s="685">
        <v>555598</v>
      </c>
      <c r="J30" s="685">
        <v>331591</v>
      </c>
      <c r="K30" s="685">
        <v>256238</v>
      </c>
      <c r="L30" s="685">
        <v>455343</v>
      </c>
      <c r="M30" s="685">
        <v>532584</v>
      </c>
      <c r="N30" s="685">
        <v>558934</v>
      </c>
      <c r="O30" s="685">
        <v>776863</v>
      </c>
      <c r="P30" s="685">
        <v>532404</v>
      </c>
      <c r="Q30" s="685">
        <v>524448</v>
      </c>
      <c r="R30" s="685">
        <v>743925</v>
      </c>
      <c r="S30" s="685">
        <v>697119</v>
      </c>
      <c r="T30" s="685">
        <v>699678</v>
      </c>
      <c r="U30" s="685">
        <v>496170</v>
      </c>
      <c r="V30" s="685">
        <v>226161</v>
      </c>
      <c r="W30" s="685">
        <v>325771</v>
      </c>
      <c r="X30" s="685">
        <v>412401</v>
      </c>
      <c r="Y30" s="685">
        <v>322346</v>
      </c>
      <c r="Z30" s="685">
        <v>473382</v>
      </c>
      <c r="AA30" s="685">
        <v>466957</v>
      </c>
      <c r="AB30" s="865">
        <v>528184</v>
      </c>
      <c r="AC30" s="864"/>
      <c r="AD30" s="864"/>
      <c r="BA30" s="860"/>
      <c r="BB30" s="860"/>
      <c r="BC30" s="860"/>
      <c r="BD30" s="860"/>
    </row>
    <row r="31" spans="2:82" ht="14.85" customHeight="1">
      <c r="B31" s="859" t="s">
        <v>387</v>
      </c>
      <c r="C31" s="1509"/>
      <c r="D31" s="1878"/>
      <c r="E31" s="1509"/>
      <c r="G31" s="685">
        <v>2150825</v>
      </c>
      <c r="H31" s="685">
        <v>2110564</v>
      </c>
      <c r="J31" s="685">
        <v>1862221</v>
      </c>
      <c r="K31" s="685">
        <v>1691592</v>
      </c>
      <c r="L31" s="685">
        <v>2098825</v>
      </c>
      <c r="M31" s="685">
        <v>2106918</v>
      </c>
      <c r="N31" s="685">
        <v>2142791</v>
      </c>
      <c r="O31" s="685">
        <v>2214558</v>
      </c>
      <c r="P31" s="685">
        <v>2333611</v>
      </c>
      <c r="Q31" s="685">
        <v>2429540</v>
      </c>
      <c r="R31" s="685">
        <v>2541615</v>
      </c>
      <c r="S31" s="685">
        <v>2683038</v>
      </c>
      <c r="T31" s="685">
        <v>2730184</v>
      </c>
      <c r="U31" s="685">
        <v>2736368</v>
      </c>
      <c r="V31" s="685">
        <v>2800043</v>
      </c>
      <c r="W31" s="685">
        <v>2851285</v>
      </c>
      <c r="X31" s="685">
        <v>2917670</v>
      </c>
      <c r="Y31" s="685">
        <v>2570974</v>
      </c>
      <c r="Z31" s="685">
        <v>2613220</v>
      </c>
      <c r="AA31" s="685">
        <v>2682807</v>
      </c>
      <c r="AB31" s="865">
        <v>2612080</v>
      </c>
      <c r="AC31" s="864"/>
      <c r="AD31" s="864"/>
      <c r="BA31" s="860"/>
      <c r="BB31" s="860"/>
      <c r="BC31" s="860"/>
      <c r="BD31" s="860"/>
    </row>
    <row r="32" spans="2:82" ht="15.6">
      <c r="B32" s="859" t="s">
        <v>941</v>
      </c>
      <c r="C32" s="1509"/>
      <c r="D32" s="1878"/>
      <c r="E32" s="1509"/>
      <c r="F32" s="685">
        <v>3981275</v>
      </c>
      <c r="G32" s="685">
        <v>4482612</v>
      </c>
      <c r="H32" s="685">
        <v>4107523</v>
      </c>
      <c r="I32" s="685">
        <v>5123191</v>
      </c>
      <c r="J32" s="685">
        <v>6486760</v>
      </c>
      <c r="K32" s="685">
        <v>5610989</v>
      </c>
      <c r="L32" s="685">
        <v>4964018</v>
      </c>
      <c r="M32" s="685">
        <v>5485436</v>
      </c>
      <c r="N32" s="685">
        <v>5836135</v>
      </c>
      <c r="O32" s="685">
        <v>6576750</v>
      </c>
      <c r="P32" s="685">
        <v>5492025</v>
      </c>
      <c r="Q32" s="685">
        <v>5360983</v>
      </c>
      <c r="R32" s="685">
        <v>6295694</v>
      </c>
      <c r="S32" s="685">
        <v>6044500</v>
      </c>
      <c r="T32" s="685">
        <v>5071892</v>
      </c>
      <c r="U32" s="685">
        <v>6203938</v>
      </c>
      <c r="V32" s="685">
        <v>7015286</v>
      </c>
      <c r="W32" s="685">
        <v>7119911</v>
      </c>
      <c r="X32" s="685">
        <v>5776165</v>
      </c>
      <c r="Y32" s="685">
        <v>6647263</v>
      </c>
      <c r="Z32" s="685">
        <v>10988528</v>
      </c>
      <c r="AA32" s="685">
        <v>7227029</v>
      </c>
      <c r="AB32" s="865">
        <v>6897204</v>
      </c>
      <c r="AC32" s="864"/>
      <c r="AD32" s="864"/>
      <c r="BA32" s="860"/>
      <c r="BB32" s="860"/>
      <c r="BC32" s="860"/>
      <c r="BD32" s="860"/>
    </row>
    <row r="33" spans="2:73">
      <c r="B33" s="861"/>
      <c r="C33" s="1508"/>
      <c r="D33" s="1877"/>
      <c r="E33" s="1508"/>
      <c r="F33" s="862"/>
      <c r="G33" s="862"/>
      <c r="H33" s="862"/>
      <c r="I33" s="1511"/>
      <c r="J33" s="862"/>
      <c r="K33" s="862"/>
      <c r="L33" s="862"/>
      <c r="M33" s="862" t="s">
        <v>455</v>
      </c>
      <c r="N33" s="862" t="s">
        <v>455</v>
      </c>
      <c r="O33" s="862"/>
      <c r="P33" s="862"/>
      <c r="Q33" s="862"/>
      <c r="R33" s="862"/>
      <c r="S33" s="862"/>
      <c r="T33" s="862"/>
      <c r="U33" s="862"/>
      <c r="V33" s="862"/>
      <c r="W33" s="862"/>
      <c r="X33" s="862"/>
      <c r="Y33" s="862"/>
      <c r="Z33" s="862"/>
      <c r="AA33" s="862"/>
      <c r="AB33" s="863"/>
      <c r="AC33" s="864"/>
      <c r="AD33" s="864"/>
      <c r="BA33" s="860"/>
      <c r="BB33" s="860"/>
      <c r="BC33" s="860"/>
      <c r="BD33" s="860"/>
    </row>
    <row r="34" spans="2:73">
      <c r="B34" s="2703" t="s">
        <v>390</v>
      </c>
      <c r="C34" s="2727"/>
      <c r="D34" s="2728"/>
      <c r="E34" s="2002"/>
      <c r="F34" s="1505">
        <v>136751803</v>
      </c>
      <c r="G34" s="1505">
        <v>140678311</v>
      </c>
      <c r="H34" s="1505">
        <v>141878216</v>
      </c>
      <c r="I34" s="685">
        <v>150790842</v>
      </c>
      <c r="J34" s="1505">
        <v>171135071</v>
      </c>
      <c r="K34" s="1505">
        <v>179598679</v>
      </c>
      <c r="L34" s="1505">
        <v>182852204</v>
      </c>
      <c r="M34" s="1505">
        <v>189175284</v>
      </c>
      <c r="N34" s="1505">
        <v>187855811</v>
      </c>
      <c r="O34" s="1505">
        <v>190539143</v>
      </c>
      <c r="P34" s="1505">
        <v>187020656</v>
      </c>
      <c r="Q34" s="1505">
        <v>182363144</v>
      </c>
      <c r="R34" s="1505">
        <v>180834850</v>
      </c>
      <c r="S34" s="1505">
        <v>186938407</v>
      </c>
      <c r="T34" s="1505">
        <v>180609283</v>
      </c>
      <c r="U34" s="1505">
        <v>181130742</v>
      </c>
      <c r="V34" s="1505">
        <v>177368492</v>
      </c>
      <c r="W34" s="1505">
        <v>181840636</v>
      </c>
      <c r="X34" s="1505">
        <v>180914161</v>
      </c>
      <c r="Y34" s="1505">
        <v>183319350</v>
      </c>
      <c r="Z34" s="1505">
        <v>189280540</v>
      </c>
      <c r="AA34" s="1505">
        <v>191710983</v>
      </c>
      <c r="AB34" s="651">
        <v>197581125</v>
      </c>
      <c r="AC34" s="864"/>
      <c r="AD34" s="864"/>
      <c r="BA34" s="860"/>
      <c r="BB34" s="860"/>
      <c r="BC34" s="860"/>
      <c r="BD34" s="860"/>
    </row>
    <row r="35" spans="2:73">
      <c r="B35" s="859"/>
      <c r="C35" s="1509"/>
      <c r="D35" s="1878"/>
      <c r="E35" s="1509"/>
      <c r="F35" s="862"/>
      <c r="G35" s="862"/>
      <c r="H35" s="862"/>
      <c r="I35" s="862"/>
      <c r="J35" s="862"/>
      <c r="K35" s="862"/>
      <c r="L35" s="862"/>
      <c r="M35" s="862"/>
      <c r="N35" s="862"/>
      <c r="O35" s="862"/>
      <c r="P35" s="862"/>
      <c r="Q35" s="862"/>
      <c r="R35" s="862"/>
      <c r="S35" s="862"/>
      <c r="T35" s="862"/>
      <c r="U35" s="862"/>
      <c r="V35" s="862"/>
      <c r="W35" s="862"/>
      <c r="X35" s="862"/>
      <c r="Y35" s="862"/>
      <c r="Z35" s="862"/>
      <c r="AA35" s="862"/>
      <c r="AB35" s="863"/>
      <c r="AC35" s="864"/>
      <c r="AD35" s="864"/>
      <c r="BA35" s="860"/>
      <c r="BB35" s="860"/>
      <c r="BC35" s="860"/>
      <c r="BD35" s="860"/>
    </row>
    <row r="36" spans="2:73">
      <c r="B36" s="2713" t="s">
        <v>458</v>
      </c>
      <c r="C36" s="2713"/>
      <c r="D36" s="2714"/>
      <c r="E36" s="2000"/>
      <c r="F36" s="862"/>
      <c r="G36" s="862"/>
      <c r="H36" s="862"/>
      <c r="I36" s="862"/>
      <c r="J36" s="862"/>
      <c r="K36" s="862"/>
      <c r="L36" s="862"/>
      <c r="M36" s="862"/>
      <c r="N36" s="862"/>
      <c r="O36" s="862"/>
      <c r="P36" s="862"/>
      <c r="Q36" s="862"/>
      <c r="R36" s="862"/>
      <c r="S36" s="862"/>
      <c r="T36" s="862"/>
      <c r="U36" s="862"/>
      <c r="V36" s="862"/>
      <c r="W36" s="862"/>
      <c r="X36" s="862"/>
      <c r="Y36" s="862"/>
      <c r="Z36" s="862"/>
      <c r="AA36" s="862"/>
      <c r="AB36" s="863"/>
      <c r="AD36" s="646"/>
      <c r="BA36" s="860"/>
      <c r="BB36" s="860"/>
      <c r="BC36" s="860"/>
      <c r="BD36" s="860"/>
    </row>
    <row r="37" spans="2:73">
      <c r="B37" s="866" t="s">
        <v>59</v>
      </c>
      <c r="C37" s="1509"/>
      <c r="D37" s="1878"/>
      <c r="E37" s="1509"/>
      <c r="F37" s="867"/>
      <c r="G37" s="867"/>
      <c r="H37" s="867"/>
      <c r="I37" s="1511"/>
      <c r="J37" s="867"/>
      <c r="K37" s="867"/>
      <c r="L37" s="867"/>
      <c r="M37" s="867"/>
      <c r="N37" s="867"/>
      <c r="O37" s="867"/>
      <c r="P37" s="867"/>
      <c r="Q37" s="867"/>
      <c r="R37" s="867"/>
      <c r="S37" s="867"/>
      <c r="T37" s="867"/>
      <c r="U37" s="867"/>
      <c r="V37" s="867"/>
      <c r="W37" s="867"/>
      <c r="X37" s="867"/>
      <c r="Y37" s="867"/>
      <c r="Z37" s="867"/>
      <c r="AA37" s="867"/>
      <c r="AB37" s="869"/>
      <c r="AD37" s="646"/>
      <c r="BA37" s="860"/>
      <c r="BB37" s="860"/>
      <c r="BC37" s="860"/>
      <c r="BD37" s="860"/>
    </row>
    <row r="38" spans="2:73" ht="15.6">
      <c r="B38" s="861"/>
      <c r="C38" s="1508" t="s">
        <v>942</v>
      </c>
      <c r="D38" s="1877"/>
      <c r="E38" s="1508"/>
      <c r="F38" s="862">
        <v>27437778</v>
      </c>
      <c r="G38" s="862">
        <v>30099692</v>
      </c>
      <c r="H38" s="862">
        <v>31885834</v>
      </c>
      <c r="I38" s="867">
        <v>35761340</v>
      </c>
      <c r="J38" s="862">
        <v>44355685</v>
      </c>
      <c r="K38" s="862">
        <v>49107276</v>
      </c>
      <c r="L38" s="862">
        <v>43733838</v>
      </c>
      <c r="M38" s="862">
        <v>44464518</v>
      </c>
      <c r="N38" s="862">
        <v>45880454</v>
      </c>
      <c r="O38" s="862">
        <v>47272754</v>
      </c>
      <c r="P38" s="862">
        <v>44590124</v>
      </c>
      <c r="Q38" s="862">
        <v>45294239</v>
      </c>
      <c r="R38" s="862">
        <v>40978979</v>
      </c>
      <c r="S38" s="862">
        <v>42188122</v>
      </c>
      <c r="T38" s="862">
        <v>39395493</v>
      </c>
      <c r="U38" s="862">
        <v>37968322</v>
      </c>
      <c r="V38" s="862">
        <v>36465910</v>
      </c>
      <c r="W38" s="862">
        <v>36740398</v>
      </c>
      <c r="X38" s="862">
        <v>39385047</v>
      </c>
      <c r="Y38" s="862">
        <v>38529409</v>
      </c>
      <c r="Z38" s="862">
        <v>41171770</v>
      </c>
      <c r="AA38" s="862">
        <v>45296819</v>
      </c>
      <c r="AB38" s="863">
        <v>44267223</v>
      </c>
      <c r="AC38" s="864"/>
      <c r="AD38" s="864"/>
      <c r="BA38" s="860"/>
      <c r="BB38" s="860"/>
      <c r="BC38" s="860"/>
      <c r="BD38" s="860"/>
    </row>
    <row r="39" spans="2:73" ht="15.6">
      <c r="B39" s="861"/>
      <c r="C39" s="1508" t="s">
        <v>943</v>
      </c>
      <c r="D39" s="1877"/>
      <c r="E39" s="1508"/>
      <c r="F39" s="862">
        <v>56859259</v>
      </c>
      <c r="G39" s="862">
        <v>57774137</v>
      </c>
      <c r="H39" s="862">
        <v>59035217</v>
      </c>
      <c r="I39" s="862">
        <v>62258736</v>
      </c>
      <c r="J39" s="862">
        <v>62066600</v>
      </c>
      <c r="K39" s="862">
        <v>65263615</v>
      </c>
      <c r="L39" s="862">
        <v>74612197</v>
      </c>
      <c r="M39" s="862">
        <v>80288334</v>
      </c>
      <c r="N39" s="862">
        <v>78320355</v>
      </c>
      <c r="O39" s="862">
        <v>77851798</v>
      </c>
      <c r="P39" s="862">
        <v>79200967</v>
      </c>
      <c r="Q39" s="862">
        <v>76416598</v>
      </c>
      <c r="R39" s="862">
        <v>79282172</v>
      </c>
      <c r="S39" s="862">
        <v>82294328</v>
      </c>
      <c r="T39" s="862">
        <v>81232946</v>
      </c>
      <c r="U39" s="862">
        <v>84477317</v>
      </c>
      <c r="V39" s="862">
        <v>81295129</v>
      </c>
      <c r="W39" s="862">
        <v>85638878</v>
      </c>
      <c r="X39" s="862">
        <v>83047645</v>
      </c>
      <c r="Y39" s="862">
        <v>84392216</v>
      </c>
      <c r="Z39" s="862">
        <v>85955136</v>
      </c>
      <c r="AA39" s="862">
        <v>85282102</v>
      </c>
      <c r="AB39" s="863">
        <v>92516659</v>
      </c>
      <c r="AC39" s="864"/>
      <c r="AD39" s="864"/>
      <c r="BA39" s="860"/>
      <c r="BB39" s="860"/>
      <c r="BC39" s="860"/>
      <c r="BD39" s="860"/>
    </row>
    <row r="40" spans="2:73">
      <c r="B40" s="861"/>
      <c r="C40" s="1509" t="s">
        <v>395</v>
      </c>
      <c r="D40" s="1877"/>
      <c r="E40" s="1508"/>
      <c r="F40" s="685">
        <v>84297037</v>
      </c>
      <c r="G40" s="685">
        <v>87873829</v>
      </c>
      <c r="H40" s="685">
        <v>90921051</v>
      </c>
      <c r="I40" s="685">
        <v>98020076</v>
      </c>
      <c r="J40" s="685">
        <v>106422285</v>
      </c>
      <c r="K40" s="685">
        <v>114370891</v>
      </c>
      <c r="L40" s="685">
        <v>118346035</v>
      </c>
      <c r="M40" s="685">
        <v>124752852</v>
      </c>
      <c r="N40" s="685">
        <v>124200809</v>
      </c>
      <c r="O40" s="685">
        <v>125124552</v>
      </c>
      <c r="P40" s="685">
        <v>123791091</v>
      </c>
      <c r="Q40" s="685">
        <v>121710837</v>
      </c>
      <c r="R40" s="685">
        <v>120261151</v>
      </c>
      <c r="S40" s="685">
        <v>124482450</v>
      </c>
      <c r="T40" s="685">
        <v>120628439</v>
      </c>
      <c r="U40" s="685">
        <v>122445639</v>
      </c>
      <c r="V40" s="685">
        <v>117761039</v>
      </c>
      <c r="W40" s="685">
        <v>122379276</v>
      </c>
      <c r="X40" s="685">
        <v>122432692</v>
      </c>
      <c r="Y40" s="685">
        <v>122921625</v>
      </c>
      <c r="Z40" s="685">
        <v>127126906</v>
      </c>
      <c r="AA40" s="685">
        <v>130578921</v>
      </c>
      <c r="AB40" s="865">
        <v>136783882</v>
      </c>
      <c r="AC40" s="864"/>
      <c r="AD40" s="864"/>
      <c r="BA40" s="860"/>
      <c r="BB40" s="860"/>
      <c r="BC40" s="860"/>
      <c r="BD40" s="860"/>
      <c r="BE40" s="2657"/>
      <c r="BF40" s="2657"/>
      <c r="BG40" s="2657"/>
      <c r="BH40" s="2657"/>
      <c r="BI40" s="2657"/>
      <c r="BJ40" s="2657"/>
      <c r="BK40" s="2657"/>
      <c r="BL40" s="2657"/>
      <c r="BM40" s="2657"/>
      <c r="BN40" s="2657"/>
      <c r="BO40" s="2657"/>
      <c r="BP40" s="2657"/>
      <c r="BQ40" s="2657"/>
      <c r="BR40" s="2657"/>
      <c r="BS40" s="2657"/>
      <c r="BT40" s="2657"/>
      <c r="BU40" s="2657"/>
    </row>
    <row r="41" spans="2:73" ht="15" customHeight="1">
      <c r="B41" s="861"/>
      <c r="C41" s="1508"/>
      <c r="D41" s="1879"/>
      <c r="E41" s="646"/>
      <c r="F41" s="862"/>
      <c r="G41" s="862"/>
      <c r="H41" s="862"/>
      <c r="I41" s="1511"/>
      <c r="J41" s="862"/>
      <c r="K41" s="862"/>
      <c r="L41" s="862"/>
      <c r="M41" s="862"/>
      <c r="N41" s="862"/>
      <c r="O41" s="862"/>
      <c r="P41" s="862"/>
      <c r="Q41" s="862"/>
      <c r="R41" s="862"/>
      <c r="S41" s="862"/>
      <c r="T41" s="862"/>
      <c r="U41" s="862"/>
      <c r="V41" s="862"/>
      <c r="W41" s="862"/>
      <c r="X41" s="862"/>
      <c r="Y41" s="862"/>
      <c r="Z41" s="862"/>
      <c r="AA41" s="862">
        <v>0</v>
      </c>
      <c r="AB41" s="863"/>
      <c r="AC41" s="864"/>
      <c r="AD41" s="864"/>
      <c r="BA41" s="860"/>
      <c r="BB41" s="860"/>
      <c r="BC41" s="860"/>
      <c r="BD41" s="860"/>
      <c r="BE41" s="870"/>
      <c r="BF41" s="857"/>
      <c r="BG41" s="857"/>
      <c r="BH41" s="857"/>
      <c r="BI41" s="857"/>
      <c r="BJ41" s="857"/>
      <c r="BK41" s="857"/>
      <c r="BL41" s="857"/>
      <c r="BM41" s="857"/>
      <c r="BN41" s="857"/>
      <c r="BO41" s="857"/>
      <c r="BP41" s="857"/>
      <c r="BQ41" s="857"/>
      <c r="BR41" s="857"/>
      <c r="BS41" s="857"/>
      <c r="BT41" s="857"/>
      <c r="BU41" s="857"/>
    </row>
    <row r="42" spans="2:73">
      <c r="B42" s="866" t="s">
        <v>396</v>
      </c>
      <c r="C42" s="1509"/>
      <c r="D42" s="1878"/>
      <c r="E42" s="1509"/>
      <c r="F42" s="871">
        <v>7807525</v>
      </c>
      <c r="G42" s="871">
        <v>5663472</v>
      </c>
      <c r="H42" s="871">
        <v>5744528</v>
      </c>
      <c r="I42" s="685">
        <v>6722157</v>
      </c>
      <c r="J42" s="871">
        <v>20656894</v>
      </c>
      <c r="K42" s="871">
        <v>24169302</v>
      </c>
      <c r="L42" s="871">
        <v>23736011</v>
      </c>
      <c r="M42" s="871">
        <v>22313686</v>
      </c>
      <c r="N42" s="871">
        <v>21394306</v>
      </c>
      <c r="O42" s="871">
        <v>19109582</v>
      </c>
      <c r="P42" s="871">
        <v>18042526</v>
      </c>
      <c r="Q42" s="871">
        <v>16093566</v>
      </c>
      <c r="R42" s="871">
        <v>14886829</v>
      </c>
      <c r="S42" s="871">
        <v>13608037</v>
      </c>
      <c r="T42" s="871">
        <v>10879734</v>
      </c>
      <c r="U42" s="871">
        <v>9578869</v>
      </c>
      <c r="V42" s="871">
        <v>11759891</v>
      </c>
      <c r="W42" s="871">
        <v>9926108</v>
      </c>
      <c r="X42" s="871">
        <v>7583520</v>
      </c>
      <c r="Y42" s="871">
        <v>6816019</v>
      </c>
      <c r="Z42" s="871">
        <v>5526879</v>
      </c>
      <c r="AA42" s="871">
        <v>5122666</v>
      </c>
      <c r="AB42" s="872">
        <v>6711406</v>
      </c>
      <c r="AC42" s="864"/>
      <c r="AD42" s="864"/>
      <c r="BA42" s="860"/>
      <c r="BB42" s="860"/>
      <c r="BC42" s="860"/>
      <c r="BD42" s="860"/>
    </row>
    <row r="43" spans="2:73">
      <c r="B43" s="861"/>
      <c r="C43" s="1508" t="s">
        <v>161</v>
      </c>
      <c r="D43" s="1877"/>
      <c r="E43" s="1508"/>
      <c r="F43" s="862">
        <v>6091769</v>
      </c>
      <c r="G43" s="862">
        <v>4086799</v>
      </c>
      <c r="H43" s="862">
        <v>4322203</v>
      </c>
      <c r="I43" s="867">
        <v>5286863</v>
      </c>
      <c r="J43" s="862">
        <v>19186502</v>
      </c>
      <c r="K43" s="862">
        <v>23644352</v>
      </c>
      <c r="L43" s="862">
        <v>23203388</v>
      </c>
      <c r="M43" s="862">
        <v>21777527</v>
      </c>
      <c r="N43" s="862">
        <v>20845181</v>
      </c>
      <c r="O43" s="862">
        <v>18547001</v>
      </c>
      <c r="P43" s="862">
        <v>17484261</v>
      </c>
      <c r="Q43" s="862">
        <v>15561430</v>
      </c>
      <c r="R43" s="862">
        <v>14339601</v>
      </c>
      <c r="S43" s="862">
        <v>13056240</v>
      </c>
      <c r="T43" s="862">
        <v>10333799</v>
      </c>
      <c r="U43" s="862">
        <v>9040723</v>
      </c>
      <c r="V43" s="862">
        <v>11222266</v>
      </c>
      <c r="W43" s="862">
        <v>9386448</v>
      </c>
      <c r="X43" s="862">
        <v>7039350</v>
      </c>
      <c r="Y43" s="862">
        <v>6281592</v>
      </c>
      <c r="Z43" s="862">
        <v>4973913</v>
      </c>
      <c r="AA43" s="862">
        <v>4289860</v>
      </c>
      <c r="AB43" s="863">
        <v>6154351</v>
      </c>
      <c r="AC43" s="864"/>
      <c r="AD43" s="864"/>
      <c r="BA43" s="860"/>
      <c r="BB43" s="860"/>
      <c r="BC43" s="860"/>
      <c r="BD43" s="860"/>
    </row>
    <row r="44" spans="2:73">
      <c r="B44" s="861"/>
      <c r="C44" s="1508" t="s">
        <v>397</v>
      </c>
      <c r="D44" s="1877"/>
      <c r="E44" s="1508"/>
      <c r="F44" s="862">
        <v>1715756</v>
      </c>
      <c r="G44" s="862">
        <v>1576673</v>
      </c>
      <c r="H44" s="862">
        <v>1422325</v>
      </c>
      <c r="I44" s="862">
        <v>1435294</v>
      </c>
      <c r="J44" s="862">
        <v>1470392</v>
      </c>
      <c r="K44" s="862">
        <v>524950</v>
      </c>
      <c r="L44" s="862">
        <v>532623</v>
      </c>
      <c r="M44" s="862">
        <v>536159</v>
      </c>
      <c r="N44" s="862">
        <v>549125</v>
      </c>
      <c r="O44" s="862">
        <v>562581</v>
      </c>
      <c r="P44" s="862">
        <v>558265</v>
      </c>
      <c r="Q44" s="862">
        <v>532137</v>
      </c>
      <c r="R44" s="862">
        <v>547228</v>
      </c>
      <c r="S44" s="862">
        <v>551797</v>
      </c>
      <c r="T44" s="862">
        <v>545935</v>
      </c>
      <c r="U44" s="862">
        <v>538146</v>
      </c>
      <c r="V44" s="862">
        <v>537625</v>
      </c>
      <c r="W44" s="862">
        <v>539660</v>
      </c>
      <c r="X44" s="862">
        <v>544170</v>
      </c>
      <c r="Y44" s="862">
        <v>534427</v>
      </c>
      <c r="Z44" s="862">
        <v>552966</v>
      </c>
      <c r="AA44" s="862">
        <v>832806</v>
      </c>
      <c r="AB44" s="863">
        <v>557055</v>
      </c>
      <c r="AC44" s="864"/>
      <c r="AD44" s="864"/>
    </row>
    <row r="45" spans="2:73">
      <c r="B45" s="859" t="s">
        <v>160</v>
      </c>
      <c r="C45" s="1509"/>
      <c r="D45" s="1878"/>
      <c r="E45" s="1509"/>
      <c r="F45" s="685">
        <v>8673491</v>
      </c>
      <c r="G45" s="685">
        <v>8134607</v>
      </c>
      <c r="H45" s="685">
        <v>8186521</v>
      </c>
      <c r="I45" s="685">
        <v>8229065</v>
      </c>
      <c r="J45" s="685">
        <v>7062622</v>
      </c>
      <c r="K45" s="685">
        <v>5349981</v>
      </c>
      <c r="L45" s="685">
        <v>4910261</v>
      </c>
      <c r="M45" s="685">
        <v>4288270</v>
      </c>
      <c r="N45" s="685">
        <v>4830856</v>
      </c>
      <c r="O45" s="685">
        <v>6191543</v>
      </c>
      <c r="P45" s="685">
        <v>5842071</v>
      </c>
      <c r="Q45" s="685">
        <v>4905616</v>
      </c>
      <c r="R45" s="685">
        <v>4946046</v>
      </c>
      <c r="S45" s="685">
        <v>7270985</v>
      </c>
      <c r="T45" s="685">
        <v>7251352</v>
      </c>
      <c r="U45" s="685">
        <v>8535930</v>
      </c>
      <c r="V45" s="685">
        <v>8670982</v>
      </c>
      <c r="W45" s="685">
        <v>9030671</v>
      </c>
      <c r="X45" s="685">
        <v>10497414</v>
      </c>
      <c r="Y45" s="685">
        <v>8830355</v>
      </c>
      <c r="Z45" s="685">
        <v>10892721</v>
      </c>
      <c r="AA45" s="685">
        <v>11160491</v>
      </c>
      <c r="AB45" s="865">
        <v>8962379</v>
      </c>
      <c r="AC45" s="864"/>
      <c r="AD45" s="864"/>
    </row>
    <row r="46" spans="2:73">
      <c r="B46" s="859" t="s">
        <v>163</v>
      </c>
      <c r="C46" s="1509"/>
      <c r="D46" s="1878"/>
      <c r="E46" s="1509"/>
      <c r="F46" s="685">
        <v>14165988</v>
      </c>
      <c r="G46" s="685">
        <v>16371246</v>
      </c>
      <c r="H46" s="685">
        <v>14180646</v>
      </c>
      <c r="I46" s="685">
        <v>14435544</v>
      </c>
      <c r="J46" s="685">
        <v>14831741</v>
      </c>
      <c r="K46" s="685">
        <v>13946887</v>
      </c>
      <c r="L46" s="685">
        <v>13678986</v>
      </c>
      <c r="M46" s="685">
        <v>15010690</v>
      </c>
      <c r="N46" s="685">
        <v>14179541</v>
      </c>
      <c r="O46" s="685">
        <v>14652059</v>
      </c>
      <c r="P46" s="685">
        <v>14294675</v>
      </c>
      <c r="Q46" s="685">
        <v>13319276</v>
      </c>
      <c r="R46" s="685">
        <v>13833991</v>
      </c>
      <c r="S46" s="685">
        <v>14066770</v>
      </c>
      <c r="T46" s="685">
        <v>13287386</v>
      </c>
      <c r="U46" s="685">
        <v>10396500</v>
      </c>
      <c r="V46" s="685">
        <v>10152890</v>
      </c>
      <c r="W46" s="685">
        <v>10549221</v>
      </c>
      <c r="X46" s="685">
        <v>10350260</v>
      </c>
      <c r="Y46" s="685">
        <v>13316718</v>
      </c>
      <c r="Z46" s="685">
        <v>13711522</v>
      </c>
      <c r="AA46" s="685">
        <v>13045879</v>
      </c>
      <c r="AB46" s="865">
        <v>13317657</v>
      </c>
      <c r="AC46" s="864"/>
      <c r="AD46" s="864"/>
      <c r="BA46" s="646"/>
    </row>
    <row r="47" spans="2:73" ht="15" customHeight="1">
      <c r="B47" s="859" t="s">
        <v>399</v>
      </c>
      <c r="C47" s="1509"/>
      <c r="D47" s="1878"/>
      <c r="E47" s="1509"/>
      <c r="F47" s="685">
        <v>534637</v>
      </c>
      <c r="G47" s="685">
        <v>434457</v>
      </c>
      <c r="H47" s="685">
        <v>535222</v>
      </c>
      <c r="I47" s="685">
        <v>555598</v>
      </c>
      <c r="J47" s="685">
        <v>331591</v>
      </c>
      <c r="K47" s="685">
        <v>256238</v>
      </c>
      <c r="L47" s="685">
        <v>455343</v>
      </c>
      <c r="M47" s="685">
        <v>532584</v>
      </c>
      <c r="N47" s="685">
        <v>558934</v>
      </c>
      <c r="O47" s="685">
        <v>776863</v>
      </c>
      <c r="P47" s="685">
        <v>532404</v>
      </c>
      <c r="Q47" s="685">
        <v>524448</v>
      </c>
      <c r="R47" s="685">
        <v>743925</v>
      </c>
      <c r="S47" s="685">
        <v>697119</v>
      </c>
      <c r="T47" s="685">
        <v>699678</v>
      </c>
      <c r="U47" s="685">
        <v>496170</v>
      </c>
      <c r="V47" s="685">
        <v>226161</v>
      </c>
      <c r="W47" s="685">
        <v>325771</v>
      </c>
      <c r="X47" s="685">
        <v>412401</v>
      </c>
      <c r="Y47" s="685">
        <v>322346</v>
      </c>
      <c r="Z47" s="685">
        <v>473382</v>
      </c>
      <c r="AA47" s="685">
        <v>466957</v>
      </c>
      <c r="AB47" s="865">
        <v>528184</v>
      </c>
      <c r="AC47" s="864"/>
      <c r="AD47" s="864"/>
      <c r="BA47" s="873"/>
    </row>
    <row r="48" spans="2:73">
      <c r="B48" s="859" t="s">
        <v>403</v>
      </c>
      <c r="C48" s="1509"/>
      <c r="D48" s="1878"/>
      <c r="E48" s="1509"/>
      <c r="F48" s="685">
        <v>70459</v>
      </c>
      <c r="G48" s="685">
        <v>13977</v>
      </c>
      <c r="H48" s="685" t="s">
        <v>26</v>
      </c>
      <c r="I48" s="685">
        <v>9131</v>
      </c>
      <c r="J48" s="685">
        <v>108189</v>
      </c>
      <c r="K48" s="685">
        <v>116523</v>
      </c>
      <c r="L48" s="685">
        <v>205898</v>
      </c>
      <c r="M48" s="685">
        <v>461069</v>
      </c>
      <c r="N48" s="685">
        <v>84071</v>
      </c>
      <c r="O48" s="685">
        <v>484531</v>
      </c>
      <c r="P48" s="685">
        <v>0</v>
      </c>
      <c r="Q48" s="685">
        <v>0</v>
      </c>
      <c r="R48" s="685">
        <v>210393</v>
      </c>
      <c r="S48" s="685">
        <v>140146</v>
      </c>
      <c r="T48" s="685">
        <v>7669</v>
      </c>
      <c r="U48" s="685">
        <v>193031</v>
      </c>
      <c r="V48" s="685">
        <v>138339</v>
      </c>
      <c r="W48" s="685">
        <v>42768</v>
      </c>
      <c r="X48" s="685">
        <v>91966</v>
      </c>
      <c r="Y48" s="685">
        <v>0</v>
      </c>
      <c r="Z48" s="685">
        <v>468746</v>
      </c>
      <c r="AA48" s="685">
        <v>354562</v>
      </c>
      <c r="AB48" s="865" t="s">
        <v>26</v>
      </c>
      <c r="AC48" s="864"/>
      <c r="AD48" s="864"/>
      <c r="BA48" s="873"/>
    </row>
    <row r="49" spans="2:53" ht="15.6">
      <c r="B49" s="859" t="s">
        <v>944</v>
      </c>
      <c r="C49" s="1509"/>
      <c r="D49" s="1878"/>
      <c r="E49" s="1509"/>
      <c r="F49" s="685">
        <v>3663557</v>
      </c>
      <c r="G49" s="685">
        <v>4172530</v>
      </c>
      <c r="H49" s="685">
        <v>3456215</v>
      </c>
      <c r="I49" s="685">
        <v>4103298</v>
      </c>
      <c r="J49" s="685">
        <v>4756793</v>
      </c>
      <c r="K49" s="685">
        <v>4148198</v>
      </c>
      <c r="L49" s="685">
        <v>3299330</v>
      </c>
      <c r="M49" s="685">
        <v>3648048</v>
      </c>
      <c r="N49" s="685">
        <v>3695174</v>
      </c>
      <c r="O49" s="685">
        <v>4690015</v>
      </c>
      <c r="P49" s="685">
        <v>3884639</v>
      </c>
      <c r="Q49" s="685">
        <v>5668164</v>
      </c>
      <c r="R49" s="685">
        <v>4963871</v>
      </c>
      <c r="S49" s="685">
        <v>4579331</v>
      </c>
      <c r="T49" s="685">
        <v>4731200</v>
      </c>
      <c r="U49" s="685">
        <v>7705309</v>
      </c>
      <c r="V49" s="685">
        <v>5432431</v>
      </c>
      <c r="W49" s="685">
        <v>5356302</v>
      </c>
      <c r="X49" s="685">
        <v>4544335</v>
      </c>
      <c r="Y49" s="685">
        <v>8792640</v>
      </c>
      <c r="Z49" s="685">
        <v>7451061</v>
      </c>
      <c r="AA49" s="685">
        <v>5629964</v>
      </c>
      <c r="AB49" s="865">
        <v>5265739</v>
      </c>
      <c r="AC49" s="864"/>
      <c r="AD49" s="864"/>
      <c r="BA49" s="873"/>
    </row>
    <row r="50" spans="2:53">
      <c r="B50" s="2703" t="s">
        <v>405</v>
      </c>
      <c r="C50" s="2703"/>
      <c r="D50" s="2704"/>
      <c r="E50" s="2002"/>
      <c r="F50" s="685">
        <v>119212694</v>
      </c>
      <c r="G50" s="685">
        <v>122664118</v>
      </c>
      <c r="H50" s="685">
        <v>123024183</v>
      </c>
      <c r="I50" s="685">
        <v>132074869</v>
      </c>
      <c r="J50" s="685">
        <v>154170115</v>
      </c>
      <c r="K50" s="685">
        <v>162358020</v>
      </c>
      <c r="L50" s="685">
        <v>164631864</v>
      </c>
      <c r="M50" s="685">
        <v>171007199</v>
      </c>
      <c r="N50" s="685">
        <v>168943691</v>
      </c>
      <c r="O50" s="685">
        <v>171029145</v>
      </c>
      <c r="P50" s="685">
        <v>166387406</v>
      </c>
      <c r="Q50" s="685">
        <v>162221907</v>
      </c>
      <c r="R50" s="685">
        <v>159846206</v>
      </c>
      <c r="S50" s="685">
        <v>164844838</v>
      </c>
      <c r="T50" s="685">
        <v>157485458</v>
      </c>
      <c r="U50" s="685">
        <v>159351448</v>
      </c>
      <c r="V50" s="685">
        <v>154141733</v>
      </c>
      <c r="W50" s="685">
        <v>157610117</v>
      </c>
      <c r="X50" s="685">
        <v>155912588</v>
      </c>
      <c r="Y50" s="685">
        <v>160999703</v>
      </c>
      <c r="Z50" s="685">
        <v>165651217</v>
      </c>
      <c r="AA50" s="685">
        <v>166359440</v>
      </c>
      <c r="AB50" s="865">
        <v>171569247</v>
      </c>
      <c r="AC50" s="864"/>
      <c r="AD50" s="864"/>
    </row>
    <row r="51" spans="2:53">
      <c r="B51" s="861"/>
      <c r="C51" s="1508"/>
      <c r="D51" s="1879"/>
      <c r="E51" s="646"/>
      <c r="F51" s="862"/>
      <c r="G51" s="862"/>
      <c r="H51" s="862"/>
      <c r="I51" s="1511"/>
      <c r="J51" s="862"/>
      <c r="K51" s="862"/>
      <c r="L51" s="862"/>
      <c r="M51" s="862"/>
      <c r="N51" s="862"/>
      <c r="O51" s="862"/>
      <c r="P51" s="862"/>
      <c r="Q51" s="862"/>
      <c r="R51" s="862"/>
      <c r="S51" s="862"/>
      <c r="T51" s="862"/>
      <c r="U51" s="862"/>
      <c r="V51" s="862"/>
      <c r="W51" s="862"/>
      <c r="X51" s="862"/>
      <c r="Y51" s="862"/>
      <c r="Z51" s="862"/>
      <c r="AA51" s="862"/>
      <c r="AB51" s="863"/>
      <c r="AC51" s="864"/>
      <c r="AD51" s="864"/>
    </row>
    <row r="52" spans="2:53">
      <c r="B52" s="859" t="s">
        <v>60</v>
      </c>
      <c r="C52" s="1509"/>
      <c r="D52" s="1878"/>
      <c r="E52" s="1509"/>
      <c r="F52" s="685">
        <v>17539109</v>
      </c>
      <c r="G52" s="685">
        <v>18014193</v>
      </c>
      <c r="H52" s="685">
        <v>18854033</v>
      </c>
      <c r="I52" s="685">
        <v>18715973</v>
      </c>
      <c r="J52" s="685">
        <v>16964956</v>
      </c>
      <c r="K52" s="685">
        <v>17240659</v>
      </c>
      <c r="L52" s="685">
        <v>18220340</v>
      </c>
      <c r="M52" s="685">
        <v>18168085</v>
      </c>
      <c r="N52" s="685">
        <v>18912120</v>
      </c>
      <c r="O52" s="685">
        <v>19509998</v>
      </c>
      <c r="P52" s="685">
        <v>20633250</v>
      </c>
      <c r="Q52" s="685">
        <v>20141237</v>
      </c>
      <c r="R52" s="685">
        <v>20988644</v>
      </c>
      <c r="S52" s="685">
        <v>22093569</v>
      </c>
      <c r="T52" s="685">
        <v>23123825</v>
      </c>
      <c r="U52" s="685">
        <v>21779294</v>
      </c>
      <c r="V52" s="685">
        <v>23226759</v>
      </c>
      <c r="W52" s="685">
        <v>24230519</v>
      </c>
      <c r="X52" s="685">
        <v>25001573</v>
      </c>
      <c r="Y52" s="685">
        <v>22319647</v>
      </c>
      <c r="Z52" s="685">
        <v>23629323</v>
      </c>
      <c r="AA52" s="685">
        <v>25351543</v>
      </c>
      <c r="AB52" s="865">
        <v>26011878</v>
      </c>
      <c r="AC52" s="864"/>
      <c r="AD52" s="864"/>
    </row>
    <row r="53" spans="2:53">
      <c r="B53" s="874" t="s">
        <v>406</v>
      </c>
      <c r="C53" s="1512"/>
      <c r="D53" s="1880"/>
      <c r="E53" s="1512"/>
      <c r="F53" s="867">
        <v>9924006</v>
      </c>
      <c r="G53" s="867">
        <v>9924006</v>
      </c>
      <c r="H53" s="867">
        <v>9924006</v>
      </c>
      <c r="I53" s="862">
        <v>9924006</v>
      </c>
      <c r="J53" s="867">
        <v>10774006</v>
      </c>
      <c r="K53" s="867">
        <v>10774006</v>
      </c>
      <c r="L53" s="867">
        <v>10774006</v>
      </c>
      <c r="M53" s="867">
        <v>11024006</v>
      </c>
      <c r="N53" s="867">
        <v>11024006</v>
      </c>
      <c r="O53" s="867">
        <v>11024006</v>
      </c>
      <c r="P53" s="867">
        <v>11024006</v>
      </c>
      <c r="Q53" s="867">
        <v>11882984</v>
      </c>
      <c r="R53" s="867">
        <v>11882984</v>
      </c>
      <c r="S53" s="867">
        <v>11882984</v>
      </c>
      <c r="T53" s="867">
        <v>11882984</v>
      </c>
      <c r="U53" s="867">
        <v>12679794</v>
      </c>
      <c r="V53" s="867">
        <v>12679794</v>
      </c>
      <c r="W53" s="867">
        <v>12679794</v>
      </c>
      <c r="X53" s="867">
        <v>12679794</v>
      </c>
      <c r="Y53" s="867">
        <v>12679794</v>
      </c>
      <c r="Z53" s="867">
        <v>12679794</v>
      </c>
      <c r="AA53" s="867">
        <v>12679794</v>
      </c>
      <c r="AB53" s="869">
        <v>12679794</v>
      </c>
      <c r="AC53" s="864"/>
      <c r="AD53" s="864"/>
    </row>
    <row r="54" spans="2:53">
      <c r="B54" s="874" t="s">
        <v>409</v>
      </c>
      <c r="C54" s="1512"/>
      <c r="D54" s="1880"/>
      <c r="E54" s="1512"/>
      <c r="F54" s="867">
        <v>4476256</v>
      </c>
      <c r="G54" s="867">
        <v>4476256</v>
      </c>
      <c r="H54" s="867">
        <v>4476256</v>
      </c>
      <c r="I54" s="867">
        <v>4476256</v>
      </c>
      <c r="J54" s="867">
        <v>5945313</v>
      </c>
      <c r="K54" s="867">
        <v>5945313</v>
      </c>
      <c r="L54" s="867">
        <v>5947808</v>
      </c>
      <c r="M54" s="867">
        <v>6488641</v>
      </c>
      <c r="N54" s="867">
        <v>6488969</v>
      </c>
      <c r="O54" s="867">
        <v>6488968</v>
      </c>
      <c r="P54" s="867">
        <v>6488969</v>
      </c>
      <c r="Q54" s="867">
        <v>7297648</v>
      </c>
      <c r="R54" s="867">
        <v>7298035</v>
      </c>
      <c r="S54" s="867">
        <v>7298035</v>
      </c>
      <c r="T54" s="867">
        <v>6540665</v>
      </c>
      <c r="U54" s="867">
        <v>6820019</v>
      </c>
      <c r="V54" s="867">
        <v>6820497</v>
      </c>
      <c r="W54" s="867">
        <v>6820930</v>
      </c>
      <c r="X54" s="867">
        <v>6372059</v>
      </c>
      <c r="Y54" s="867">
        <v>6372059</v>
      </c>
      <c r="Z54" s="867">
        <v>6372468</v>
      </c>
      <c r="AA54" s="867">
        <v>6372468</v>
      </c>
      <c r="AB54" s="869">
        <v>5905440</v>
      </c>
      <c r="AC54" s="864"/>
      <c r="AD54" s="864"/>
    </row>
    <row r="55" spans="2:53">
      <c r="B55" s="874" t="s">
        <v>459</v>
      </c>
      <c r="C55" s="1512"/>
      <c r="D55" s="1880"/>
      <c r="E55" s="1512"/>
      <c r="F55" s="867">
        <v>235391</v>
      </c>
      <c r="G55" s="867">
        <v>296915</v>
      </c>
      <c r="H55" s="867">
        <v>296456</v>
      </c>
      <c r="I55" s="867">
        <v>-22277</v>
      </c>
      <c r="J55" s="867">
        <v>333548</v>
      </c>
      <c r="K55" s="867">
        <v>330977</v>
      </c>
      <c r="L55" s="867">
        <v>697475</v>
      </c>
      <c r="M55" s="867">
        <v>-68242</v>
      </c>
      <c r="N55" s="867">
        <v>-123542</v>
      </c>
      <c r="O55" s="867">
        <v>-583178</v>
      </c>
      <c r="P55" s="867">
        <v>-495371</v>
      </c>
      <c r="Q55" s="867">
        <v>-780063</v>
      </c>
      <c r="R55" s="867">
        <v>-1089747</v>
      </c>
      <c r="S55" s="867">
        <v>-1274918</v>
      </c>
      <c r="T55" s="867">
        <v>-549319</v>
      </c>
      <c r="U55" s="867">
        <v>-467041</v>
      </c>
      <c r="V55" s="867">
        <v>-274021</v>
      </c>
      <c r="W55" s="867">
        <v>-375086</v>
      </c>
      <c r="X55" s="867">
        <v>-109202</v>
      </c>
      <c r="Y55" s="867">
        <v>-161369</v>
      </c>
      <c r="Z55" s="867">
        <v>-97152</v>
      </c>
      <c r="AA55" s="867">
        <v>222730</v>
      </c>
      <c r="AB55" s="869">
        <v>81399</v>
      </c>
      <c r="AC55" s="864"/>
      <c r="AD55" s="864"/>
    </row>
    <row r="56" spans="2:53">
      <c r="B56" s="874" t="s">
        <v>307</v>
      </c>
      <c r="C56" s="1512"/>
      <c r="D56" s="1880"/>
      <c r="E56" s="1512"/>
      <c r="F56" s="867">
        <v>2903456</v>
      </c>
      <c r="G56" s="867">
        <v>3317016</v>
      </c>
      <c r="H56" s="867">
        <v>4157315</v>
      </c>
      <c r="I56" s="867">
        <v>4337988</v>
      </c>
      <c r="J56" s="867">
        <v>-87911</v>
      </c>
      <c r="K56" s="867">
        <v>190363</v>
      </c>
      <c r="L56" s="867">
        <v>801051</v>
      </c>
      <c r="M56" s="867">
        <v>723680</v>
      </c>
      <c r="N56" s="867">
        <v>1522687</v>
      </c>
      <c r="O56" s="867">
        <v>2580202</v>
      </c>
      <c r="P56" s="867">
        <v>3615646</v>
      </c>
      <c r="Q56" s="867">
        <v>1740668</v>
      </c>
      <c r="R56" s="867">
        <v>2897372</v>
      </c>
      <c r="S56" s="867">
        <v>4187468</v>
      </c>
      <c r="T56" s="867">
        <v>5249495</v>
      </c>
      <c r="U56" s="867">
        <v>2746522</v>
      </c>
      <c r="V56" s="867">
        <v>4000489</v>
      </c>
      <c r="W56" s="867">
        <v>5104881</v>
      </c>
      <c r="X56" s="867">
        <v>6058922</v>
      </c>
      <c r="Y56" s="867">
        <v>3429163</v>
      </c>
      <c r="Z56" s="867">
        <v>4674213</v>
      </c>
      <c r="AA56" s="867">
        <v>6076551</v>
      </c>
      <c r="AB56" s="869">
        <v>7345245</v>
      </c>
      <c r="AC56" s="864"/>
      <c r="AD56" s="864"/>
    </row>
    <row r="57" spans="2:53">
      <c r="B57" s="875"/>
      <c r="C57" s="1512"/>
      <c r="D57" s="1880"/>
      <c r="E57" s="1512"/>
      <c r="F57" s="1506"/>
      <c r="G57" s="1506"/>
      <c r="H57" s="1506"/>
      <c r="I57" s="1506"/>
      <c r="J57" s="1506"/>
      <c r="K57" s="1506"/>
      <c r="L57" s="1506"/>
      <c r="M57" s="1506"/>
      <c r="N57" s="1506"/>
      <c r="O57" s="1506"/>
      <c r="P57" s="1506"/>
      <c r="Q57" s="1506"/>
      <c r="R57" s="1506"/>
      <c r="S57" s="1506"/>
      <c r="T57" s="1506"/>
      <c r="U57" s="1506"/>
      <c r="V57" s="1506"/>
      <c r="W57" s="1506"/>
      <c r="X57" s="1506"/>
      <c r="Y57" s="1506"/>
      <c r="Z57" s="1506"/>
      <c r="AA57" s="1506"/>
      <c r="AB57" s="876"/>
      <c r="AC57" s="864"/>
      <c r="AD57" s="864"/>
    </row>
    <row r="58" spans="2:53">
      <c r="B58" s="2711" t="s">
        <v>411</v>
      </c>
      <c r="C58" s="2711"/>
      <c r="D58" s="2712"/>
      <c r="E58" s="2003"/>
      <c r="F58" s="685">
        <v>17539109</v>
      </c>
      <c r="G58" s="685">
        <v>18014193</v>
      </c>
      <c r="H58" s="685">
        <v>18854033</v>
      </c>
      <c r="I58" s="685">
        <v>18715973</v>
      </c>
      <c r="J58" s="685">
        <v>16964956</v>
      </c>
      <c r="K58" s="685">
        <v>17240659</v>
      </c>
      <c r="L58" s="685">
        <v>18220340</v>
      </c>
      <c r="M58" s="685">
        <v>18168085</v>
      </c>
      <c r="N58" s="685">
        <v>18912120</v>
      </c>
      <c r="O58" s="685">
        <v>19509998</v>
      </c>
      <c r="P58" s="685">
        <v>20633250</v>
      </c>
      <c r="Q58" s="685">
        <v>20141237</v>
      </c>
      <c r="R58" s="685">
        <v>20988644</v>
      </c>
      <c r="S58" s="685">
        <v>22093569</v>
      </c>
      <c r="T58" s="685">
        <v>23123825</v>
      </c>
      <c r="U58" s="685">
        <v>21779294</v>
      </c>
      <c r="V58" s="685">
        <v>23226759</v>
      </c>
      <c r="W58" s="685">
        <v>24230519</v>
      </c>
      <c r="X58" s="685">
        <v>25001573</v>
      </c>
      <c r="Y58" s="685">
        <v>22319647</v>
      </c>
      <c r="Z58" s="685">
        <v>23629323</v>
      </c>
      <c r="AA58" s="685">
        <v>25351543</v>
      </c>
      <c r="AB58" s="865">
        <v>26011878</v>
      </c>
      <c r="AC58" s="864"/>
      <c r="AD58" s="864"/>
    </row>
    <row r="59" spans="2:53">
      <c r="B59" s="877"/>
      <c r="C59" s="1513"/>
      <c r="D59" s="1881"/>
      <c r="E59" s="1513"/>
      <c r="F59" s="862"/>
      <c r="G59" s="862"/>
      <c r="H59" s="862"/>
      <c r="I59" s="862"/>
      <c r="J59" s="862"/>
      <c r="K59" s="862"/>
      <c r="L59" s="862"/>
      <c r="M59" s="862"/>
      <c r="N59" s="862"/>
      <c r="O59" s="862"/>
      <c r="P59" s="862"/>
      <c r="Q59" s="862"/>
      <c r="R59" s="862"/>
      <c r="S59" s="862"/>
      <c r="T59" s="862"/>
      <c r="U59" s="862"/>
      <c r="V59" s="862"/>
      <c r="W59" s="862"/>
      <c r="X59" s="862"/>
      <c r="Y59" s="862"/>
      <c r="Z59" s="862"/>
      <c r="AA59" s="862"/>
      <c r="AB59" s="863"/>
      <c r="AC59" s="864"/>
      <c r="AD59" s="864"/>
    </row>
    <row r="60" spans="2:53">
      <c r="B60" s="2713" t="s">
        <v>412</v>
      </c>
      <c r="C60" s="2713"/>
      <c r="D60" s="2714"/>
      <c r="E60" s="2000"/>
      <c r="F60" s="685">
        <v>136751803</v>
      </c>
      <c r="G60" s="685">
        <v>140678311</v>
      </c>
      <c r="H60" s="685">
        <v>141878216</v>
      </c>
      <c r="I60" s="685">
        <v>150790842</v>
      </c>
      <c r="J60" s="685">
        <v>171135071</v>
      </c>
      <c r="K60" s="685">
        <v>179598679</v>
      </c>
      <c r="L60" s="685">
        <v>182852204</v>
      </c>
      <c r="M60" s="685">
        <v>189175284</v>
      </c>
      <c r="N60" s="685">
        <v>187855811</v>
      </c>
      <c r="O60" s="685">
        <v>190539143</v>
      </c>
      <c r="P60" s="685">
        <v>187020656</v>
      </c>
      <c r="Q60" s="685">
        <v>182363144</v>
      </c>
      <c r="R60" s="685">
        <v>180834850</v>
      </c>
      <c r="S60" s="685">
        <v>186938407</v>
      </c>
      <c r="T60" s="685">
        <v>180609283</v>
      </c>
      <c r="U60" s="685">
        <v>181130742</v>
      </c>
      <c r="V60" s="685">
        <v>177368492</v>
      </c>
      <c r="W60" s="685">
        <v>181840636</v>
      </c>
      <c r="X60" s="685">
        <v>180914161</v>
      </c>
      <c r="Y60" s="685">
        <v>183319350</v>
      </c>
      <c r="Z60" s="685">
        <v>189280540</v>
      </c>
      <c r="AA60" s="685">
        <v>191710983</v>
      </c>
      <c r="AB60" s="865">
        <v>197581125</v>
      </c>
      <c r="AC60" s="864"/>
      <c r="AD60" s="864"/>
    </row>
    <row r="61" spans="2:53">
      <c r="B61" s="861"/>
      <c r="C61" s="1508"/>
      <c r="D61" s="1877"/>
      <c r="E61" s="1508"/>
      <c r="F61" s="867"/>
      <c r="G61" s="867"/>
      <c r="H61" s="867"/>
      <c r="I61" s="867"/>
      <c r="J61" s="867"/>
      <c r="K61" s="867"/>
      <c r="L61" s="867"/>
      <c r="M61" s="867"/>
      <c r="N61" s="867"/>
      <c r="O61" s="867"/>
      <c r="P61" s="867"/>
      <c r="Q61" s="867"/>
      <c r="R61" s="867"/>
      <c r="S61" s="867"/>
      <c r="T61" s="867"/>
      <c r="U61" s="867"/>
      <c r="V61" s="867"/>
      <c r="W61" s="867"/>
      <c r="X61" s="867"/>
      <c r="Y61" s="867"/>
      <c r="Z61" s="867"/>
      <c r="AA61" s="867"/>
      <c r="AB61" s="869"/>
      <c r="AC61" s="864"/>
      <c r="AD61" s="864"/>
    </row>
    <row r="62" spans="2:53">
      <c r="B62" s="859" t="s">
        <v>214</v>
      </c>
      <c r="C62" s="1509"/>
      <c r="D62" s="1878"/>
      <c r="E62" s="1509"/>
      <c r="F62" s="871">
        <v>110145630</v>
      </c>
      <c r="G62" s="871">
        <v>117936663</v>
      </c>
      <c r="H62" s="871">
        <v>112104535</v>
      </c>
      <c r="I62" s="871">
        <v>116914484</v>
      </c>
      <c r="J62" s="871">
        <v>113527769</v>
      </c>
      <c r="K62" s="871">
        <v>112924725</v>
      </c>
      <c r="L62" s="871">
        <v>112868480</v>
      </c>
      <c r="M62" s="871">
        <v>117468548</v>
      </c>
      <c r="N62" s="871">
        <v>119457875</v>
      </c>
      <c r="O62" s="871">
        <v>135953567</v>
      </c>
      <c r="P62" s="871">
        <v>133169883</v>
      </c>
      <c r="Q62" s="871">
        <v>127873817</v>
      </c>
      <c r="R62" s="871">
        <v>131117219</v>
      </c>
      <c r="S62" s="871">
        <v>135853514</v>
      </c>
      <c r="T62" s="871">
        <v>134450003</v>
      </c>
      <c r="U62" s="871">
        <v>138810501</v>
      </c>
      <c r="V62" s="871">
        <v>129969150</v>
      </c>
      <c r="W62" s="871">
        <v>138269632</v>
      </c>
      <c r="X62" s="871">
        <v>134844989</v>
      </c>
      <c r="Y62" s="871">
        <v>147001354</v>
      </c>
      <c r="Z62" s="871">
        <v>147994313</v>
      </c>
      <c r="AA62" s="871">
        <v>140242082</v>
      </c>
      <c r="AB62" s="872">
        <v>135041209</v>
      </c>
      <c r="AC62" s="864"/>
      <c r="AD62" s="864"/>
    </row>
    <row r="63" spans="2:53">
      <c r="B63" s="861" t="s">
        <v>413</v>
      </c>
      <c r="C63" s="1508"/>
      <c r="D63" s="1877"/>
      <c r="E63" s="1508"/>
      <c r="F63" s="867">
        <v>17679494</v>
      </c>
      <c r="G63" s="867">
        <v>18482892</v>
      </c>
      <c r="H63" s="867">
        <v>18886836</v>
      </c>
      <c r="I63" s="867">
        <v>18238441</v>
      </c>
      <c r="J63" s="867">
        <v>17490977</v>
      </c>
      <c r="K63" s="867">
        <v>16978003</v>
      </c>
      <c r="L63" s="867">
        <v>19477403</v>
      </c>
      <c r="M63" s="867">
        <v>20320875</v>
      </c>
      <c r="N63" s="867">
        <v>21229047</v>
      </c>
      <c r="O63" s="867">
        <v>20762191</v>
      </c>
      <c r="P63" s="867">
        <v>21203561</v>
      </c>
      <c r="Q63" s="867">
        <v>19638213</v>
      </c>
      <c r="R63" s="867">
        <v>19490337</v>
      </c>
      <c r="S63" s="867">
        <v>20443858</v>
      </c>
      <c r="T63" s="867">
        <v>19738086</v>
      </c>
      <c r="U63" s="867">
        <v>17932454</v>
      </c>
      <c r="V63" s="867">
        <v>17955670</v>
      </c>
      <c r="W63" s="867">
        <v>18226992</v>
      </c>
      <c r="X63" s="867">
        <v>19328506</v>
      </c>
      <c r="Y63" s="867">
        <v>19720490</v>
      </c>
      <c r="Z63" s="867">
        <v>20008285</v>
      </c>
      <c r="AA63" s="867">
        <v>19593247</v>
      </c>
      <c r="AB63" s="869">
        <v>21683478</v>
      </c>
      <c r="AC63" s="864"/>
      <c r="AD63" s="864"/>
    </row>
    <row r="64" spans="2:53">
      <c r="B64" s="861" t="s">
        <v>414</v>
      </c>
      <c r="C64" s="1508"/>
      <c r="D64" s="1877"/>
      <c r="E64" s="1508"/>
      <c r="F64" s="867">
        <v>65955854</v>
      </c>
      <c r="G64" s="867">
        <v>69496193</v>
      </c>
      <c r="H64" s="867">
        <v>66842575</v>
      </c>
      <c r="I64" s="867">
        <v>69951222</v>
      </c>
      <c r="J64" s="867">
        <v>69526957</v>
      </c>
      <c r="K64" s="867">
        <v>68568756</v>
      </c>
      <c r="L64" s="867">
        <v>70775980</v>
      </c>
      <c r="M64" s="867">
        <v>74532576</v>
      </c>
      <c r="N64" s="867">
        <v>75613731</v>
      </c>
      <c r="O64" s="867">
        <v>79357524</v>
      </c>
      <c r="P64" s="867">
        <v>73424937</v>
      </c>
      <c r="Q64" s="867">
        <v>68137602</v>
      </c>
      <c r="R64" s="867">
        <v>71528880</v>
      </c>
      <c r="S64" s="867">
        <v>73712295</v>
      </c>
      <c r="T64" s="867">
        <v>73473563</v>
      </c>
      <c r="U64" s="867">
        <v>73838085</v>
      </c>
      <c r="V64" s="867">
        <v>73510275</v>
      </c>
      <c r="W64" s="867">
        <v>76290046</v>
      </c>
      <c r="X64" s="867">
        <v>74091027</v>
      </c>
      <c r="Y64" s="867">
        <v>75957799</v>
      </c>
      <c r="Z64" s="867">
        <v>77032694</v>
      </c>
      <c r="AA64" s="867">
        <v>75257883</v>
      </c>
      <c r="AB64" s="869">
        <v>71516643</v>
      </c>
      <c r="AC64" s="864"/>
      <c r="AD64" s="864"/>
    </row>
    <row r="65" spans="2:34" ht="13.8" thickBot="1">
      <c r="B65" s="1514" t="s">
        <v>415</v>
      </c>
      <c r="C65" s="878"/>
      <c r="D65" s="1882"/>
      <c r="E65" s="878"/>
      <c r="F65" s="879">
        <v>26510282</v>
      </c>
      <c r="G65" s="879">
        <v>29957578</v>
      </c>
      <c r="H65" s="879">
        <v>26375124</v>
      </c>
      <c r="I65" s="879">
        <v>28724821</v>
      </c>
      <c r="J65" s="879">
        <v>26509835</v>
      </c>
      <c r="K65" s="879">
        <v>27377966</v>
      </c>
      <c r="L65" s="879">
        <v>22615097</v>
      </c>
      <c r="M65" s="879">
        <v>22615097</v>
      </c>
      <c r="N65" s="879">
        <v>22615097</v>
      </c>
      <c r="O65" s="879">
        <v>35833852</v>
      </c>
      <c r="P65" s="879">
        <v>38541385</v>
      </c>
      <c r="Q65" s="879">
        <v>40098002</v>
      </c>
      <c r="R65" s="879">
        <v>40098002</v>
      </c>
      <c r="S65" s="879">
        <v>41697361</v>
      </c>
      <c r="T65" s="879">
        <v>41238354</v>
      </c>
      <c r="U65" s="879">
        <v>47039962</v>
      </c>
      <c r="V65" s="879">
        <v>38503205</v>
      </c>
      <c r="W65" s="879">
        <v>43752594</v>
      </c>
      <c r="X65" s="879">
        <v>41425456</v>
      </c>
      <c r="Y65" s="879">
        <v>51323065</v>
      </c>
      <c r="Z65" s="879">
        <v>50953334</v>
      </c>
      <c r="AA65" s="879">
        <v>45390952</v>
      </c>
      <c r="AB65" s="1515">
        <v>41841088</v>
      </c>
      <c r="AC65" s="864"/>
      <c r="AD65" s="864"/>
    </row>
    <row r="66" spans="2:34">
      <c r="B66" s="646"/>
      <c r="C66" s="646"/>
      <c r="D66" s="646"/>
      <c r="E66" s="646"/>
      <c r="F66" s="880"/>
      <c r="G66" s="880"/>
      <c r="H66" s="880"/>
      <c r="I66" s="880"/>
      <c r="J66" s="880"/>
      <c r="K66" s="880"/>
      <c r="L66" s="880"/>
      <c r="M66" s="880"/>
      <c r="N66" s="880"/>
      <c r="O66" s="880"/>
      <c r="P66" s="880"/>
      <c r="Q66" s="880"/>
      <c r="R66" s="880"/>
      <c r="S66" s="880"/>
      <c r="T66" s="880"/>
      <c r="U66" s="880"/>
      <c r="V66" s="880"/>
      <c r="W66" s="880"/>
    </row>
    <row r="67" spans="2:34" ht="15" customHeight="1">
      <c r="B67" s="2726" t="s">
        <v>469</v>
      </c>
      <c r="C67" s="2726"/>
      <c r="D67" s="2726"/>
      <c r="E67" s="2726"/>
      <c r="F67" s="2726"/>
      <c r="G67" s="2726"/>
      <c r="H67" s="2726"/>
      <c r="I67" s="2726"/>
      <c r="J67" s="2726"/>
      <c r="K67" s="2726"/>
      <c r="L67" s="2726"/>
      <c r="M67" s="2726"/>
      <c r="N67" s="2726"/>
      <c r="O67" s="2726"/>
      <c r="P67" s="2726"/>
      <c r="Q67" s="2726"/>
      <c r="R67" s="2726"/>
      <c r="S67" s="2726"/>
      <c r="T67" s="2726"/>
      <c r="U67" s="2726"/>
      <c r="V67" s="2726"/>
      <c r="W67" s="1172"/>
    </row>
    <row r="68" spans="2:34" ht="15" customHeight="1">
      <c r="B68" s="2719" t="s">
        <v>470</v>
      </c>
      <c r="C68" s="2719"/>
      <c r="D68" s="2719"/>
      <c r="E68" s="2719"/>
      <c r="F68" s="2719"/>
      <c r="G68" s="2719"/>
      <c r="H68" s="2719"/>
      <c r="I68" s="2719"/>
      <c r="J68" s="2719"/>
      <c r="K68" s="2719"/>
      <c r="L68" s="2719"/>
      <c r="M68" s="2719"/>
      <c r="N68" s="2719"/>
      <c r="O68" s="2719"/>
      <c r="P68" s="2719"/>
      <c r="Q68" s="2719"/>
      <c r="R68" s="2719"/>
      <c r="S68" s="2719"/>
      <c r="T68" s="2719"/>
      <c r="U68" s="2719"/>
      <c r="V68" s="2719"/>
      <c r="W68" s="1171"/>
    </row>
    <row r="69" spans="2:34">
      <c r="B69" s="2631"/>
      <c r="C69" s="2631"/>
      <c r="D69" s="646"/>
      <c r="E69" s="646"/>
      <c r="F69" s="646"/>
      <c r="G69" s="646"/>
      <c r="H69" s="646"/>
      <c r="I69" s="646"/>
      <c r="J69" s="646"/>
      <c r="K69" s="646"/>
      <c r="L69" s="646"/>
      <c r="M69" s="646"/>
      <c r="N69" s="646"/>
      <c r="O69" s="646"/>
      <c r="P69" s="646"/>
      <c r="Q69" s="646"/>
      <c r="R69" s="646"/>
      <c r="S69" s="646"/>
      <c r="T69" s="646"/>
      <c r="U69" s="646"/>
      <c r="V69" s="646"/>
      <c r="W69" s="646"/>
    </row>
    <row r="74" spans="2:34">
      <c r="B74" s="2700" t="s">
        <v>460</v>
      </c>
      <c r="C74" s="2700"/>
      <c r="D74" s="2700"/>
      <c r="E74" s="2700"/>
      <c r="F74" s="2700"/>
      <c r="G74" s="2700"/>
      <c r="H74" s="2700"/>
      <c r="I74" s="2700"/>
      <c r="J74" s="2700"/>
      <c r="K74" s="2700"/>
      <c r="L74" s="2700"/>
      <c r="M74" s="2700"/>
      <c r="N74" s="2700"/>
      <c r="O74" s="2700"/>
      <c r="P74" s="2700"/>
      <c r="Q74" s="2700"/>
      <c r="R74" s="2700"/>
      <c r="S74" s="2700"/>
      <c r="T74" s="2700"/>
      <c r="U74" s="2700"/>
      <c r="V74" s="2700"/>
      <c r="W74" s="630"/>
      <c r="X74" s="851"/>
      <c r="Y74" s="851"/>
      <c r="Z74" s="851"/>
      <c r="AA74" s="851"/>
      <c r="AB74" s="851"/>
      <c r="AC74" s="851"/>
      <c r="AD74" s="851"/>
      <c r="AE74" s="851"/>
    </row>
    <row r="75" spans="2:34">
      <c r="B75" s="2700" t="s">
        <v>463</v>
      </c>
      <c r="C75" s="2700"/>
      <c r="D75" s="2700"/>
      <c r="E75" s="2700"/>
      <c r="F75" s="2700"/>
      <c r="G75" s="2700"/>
      <c r="H75" s="2700"/>
      <c r="I75" s="2700"/>
      <c r="J75" s="2700"/>
      <c r="K75" s="2700"/>
      <c r="L75" s="2700"/>
      <c r="M75" s="2700"/>
      <c r="N75" s="2700"/>
      <c r="O75" s="2700"/>
      <c r="P75" s="2700"/>
      <c r="Q75" s="2700"/>
      <c r="R75" s="2700"/>
      <c r="S75" s="2700"/>
      <c r="T75" s="2700"/>
      <c r="U75" s="2700"/>
      <c r="V75" s="2700"/>
      <c r="W75" s="630"/>
      <c r="X75" s="851"/>
      <c r="Y75" s="851"/>
      <c r="Z75" s="851"/>
      <c r="AA75" s="851"/>
      <c r="AB75" s="851"/>
      <c r="AC75" s="851"/>
      <c r="AD75" s="851"/>
      <c r="AE75" s="851"/>
    </row>
    <row r="76" spans="2:34">
      <c r="B76" s="2700" t="s">
        <v>367</v>
      </c>
      <c r="C76" s="2700"/>
      <c r="D76" s="2700"/>
      <c r="E76" s="2700"/>
      <c r="F76" s="2700"/>
      <c r="G76" s="2700"/>
      <c r="H76" s="2700"/>
      <c r="I76" s="2700"/>
      <c r="J76" s="2700"/>
      <c r="K76" s="2700"/>
      <c r="L76" s="2700"/>
      <c r="M76" s="2700"/>
      <c r="N76" s="2700"/>
      <c r="O76" s="2700"/>
      <c r="P76" s="2700"/>
      <c r="Q76" s="2700"/>
      <c r="R76" s="2700"/>
      <c r="S76" s="2700"/>
      <c r="T76" s="2700"/>
      <c r="U76" s="2700"/>
      <c r="V76" s="2700"/>
      <c r="W76" s="630"/>
      <c r="X76" s="851"/>
      <c r="Y76" s="851"/>
      <c r="Z76" s="851"/>
      <c r="AA76" s="851"/>
      <c r="AB76" s="851"/>
      <c r="AC76" s="851"/>
      <c r="AD76" s="851"/>
      <c r="AE76" s="851"/>
    </row>
    <row r="77" spans="2:34" ht="13.8" thickBot="1">
      <c r="B77" s="2715"/>
      <c r="C77" s="2715"/>
      <c r="D77" s="2715"/>
      <c r="E77" s="1867"/>
      <c r="F77" s="2009"/>
      <c r="G77" s="630"/>
      <c r="H77" s="630"/>
      <c r="I77" s="630"/>
      <c r="J77" s="630"/>
      <c r="K77" s="630"/>
      <c r="L77" s="630"/>
      <c r="M77" s="630"/>
      <c r="N77" s="630"/>
      <c r="O77" s="630"/>
      <c r="P77" s="630"/>
      <c r="Q77" s="630"/>
      <c r="R77" s="630"/>
      <c r="S77" s="630"/>
      <c r="T77" s="630"/>
      <c r="U77" s="630"/>
      <c r="V77" s="630"/>
      <c r="W77" s="630"/>
      <c r="X77" s="851"/>
      <c r="Y77" s="851"/>
      <c r="Z77" s="851"/>
      <c r="AA77" s="851"/>
      <c r="AB77" s="851"/>
      <c r="AC77" s="851"/>
      <c r="AD77" s="851"/>
      <c r="AE77" s="851"/>
    </row>
    <row r="78" spans="2:34" ht="14.4" customHeight="1">
      <c r="B78" s="852"/>
      <c r="C78" s="853"/>
      <c r="D78" s="854"/>
      <c r="E78" s="992"/>
      <c r="F78" s="2008"/>
      <c r="G78" s="992"/>
      <c r="H78" s="992"/>
      <c r="I78" s="992"/>
      <c r="J78" s="992"/>
      <c r="K78" s="992"/>
      <c r="L78" s="992"/>
      <c r="M78" s="992" t="s">
        <v>28</v>
      </c>
      <c r="N78" s="992"/>
      <c r="O78" s="992"/>
      <c r="P78" s="992"/>
      <c r="Q78" s="992"/>
      <c r="R78" s="992"/>
      <c r="S78" s="992"/>
      <c r="T78" s="992"/>
      <c r="U78" s="992"/>
      <c r="V78" s="992"/>
      <c r="W78" s="992"/>
      <c r="X78" s="992"/>
      <c r="Y78" s="992"/>
      <c r="Z78" s="992"/>
      <c r="AA78" s="992"/>
      <c r="AB78" s="992"/>
      <c r="AC78" s="2729" t="s">
        <v>419</v>
      </c>
      <c r="AD78" s="2730"/>
      <c r="AE78" s="2730"/>
      <c r="AF78" s="2730"/>
      <c r="AG78" s="2730"/>
      <c r="AH78" s="2731"/>
    </row>
    <row r="79" spans="2:34" ht="13.8" thickBot="1">
      <c r="B79" s="2708"/>
      <c r="C79" s="2709"/>
      <c r="D79" s="2710"/>
      <c r="E79" s="881" t="s">
        <v>32</v>
      </c>
      <c r="F79" s="882" t="s">
        <v>33</v>
      </c>
      <c r="G79" s="881" t="s">
        <v>22</v>
      </c>
      <c r="H79" s="881" t="s">
        <v>34</v>
      </c>
      <c r="I79" s="881" t="s">
        <v>35</v>
      </c>
      <c r="J79" s="881" t="s">
        <v>36</v>
      </c>
      <c r="K79" s="881" t="s">
        <v>37</v>
      </c>
      <c r="L79" s="881" t="s">
        <v>38</v>
      </c>
      <c r="M79" s="881" t="s">
        <v>39</v>
      </c>
      <c r="N79" s="882" t="s">
        <v>40</v>
      </c>
      <c r="O79" s="881" t="s">
        <v>23</v>
      </c>
      <c r="P79" s="882" t="s">
        <v>41</v>
      </c>
      <c r="Q79" s="881" t="s">
        <v>42</v>
      </c>
      <c r="R79" s="881" t="s">
        <v>43</v>
      </c>
      <c r="S79" s="881" t="s">
        <v>24</v>
      </c>
      <c r="T79" s="882" t="s">
        <v>44</v>
      </c>
      <c r="U79" s="881" t="s">
        <v>787</v>
      </c>
      <c r="V79" s="882" t="s">
        <v>847</v>
      </c>
      <c r="W79" s="882" t="s">
        <v>863</v>
      </c>
      <c r="X79" s="883" t="s">
        <v>998</v>
      </c>
      <c r="Y79" s="883" t="s">
        <v>1038</v>
      </c>
      <c r="Z79" s="883" t="s">
        <v>1124</v>
      </c>
      <c r="AA79" s="1349" t="s">
        <v>1141</v>
      </c>
      <c r="AB79" s="1349" t="s">
        <v>1168</v>
      </c>
      <c r="AC79" s="1516">
        <v>2019</v>
      </c>
      <c r="AD79" s="1517">
        <v>2020</v>
      </c>
      <c r="AE79" s="1517">
        <v>2021</v>
      </c>
      <c r="AF79" s="991">
        <v>2022</v>
      </c>
      <c r="AG79" s="991">
        <v>2023</v>
      </c>
      <c r="AH79" s="1518">
        <v>2024</v>
      </c>
    </row>
    <row r="80" spans="2:34">
      <c r="B80" s="884" t="s">
        <v>369</v>
      </c>
      <c r="C80" s="885"/>
      <c r="D80" s="886"/>
      <c r="E80" s="885"/>
      <c r="F80" s="675"/>
      <c r="G80" s="911"/>
      <c r="H80" s="911"/>
      <c r="I80" s="911"/>
      <c r="J80" s="911"/>
      <c r="K80" s="911"/>
      <c r="L80" s="911"/>
      <c r="M80" s="911"/>
      <c r="N80" s="911"/>
      <c r="O80" s="911"/>
      <c r="P80" s="911"/>
      <c r="Q80" s="911"/>
      <c r="R80" s="911"/>
      <c r="S80" s="911"/>
      <c r="T80" s="911"/>
      <c r="U80" s="911"/>
      <c r="V80" s="911"/>
      <c r="W80" s="911"/>
      <c r="X80" s="911"/>
      <c r="Y80" s="911"/>
      <c r="Z80" s="911"/>
      <c r="AA80" s="675"/>
      <c r="AB80" s="675"/>
      <c r="AC80" s="1519"/>
      <c r="AD80" s="1520"/>
      <c r="AE80" s="1520"/>
      <c r="AF80" s="1520"/>
      <c r="AG80" s="1353"/>
      <c r="AH80" s="1521"/>
    </row>
    <row r="81" spans="2:37">
      <c r="B81" s="887"/>
      <c r="C81" s="2004" t="s">
        <v>433</v>
      </c>
      <c r="D81" s="888"/>
      <c r="E81" s="2010">
        <v>2084753</v>
      </c>
      <c r="F81" s="912">
        <v>2150148</v>
      </c>
      <c r="G81" s="912">
        <v>2201538</v>
      </c>
      <c r="H81" s="912">
        <v>2222330</v>
      </c>
      <c r="I81" s="912">
        <v>2179313</v>
      </c>
      <c r="J81" s="912">
        <v>1968404</v>
      </c>
      <c r="K81" s="912">
        <v>2055845</v>
      </c>
      <c r="L81" s="912">
        <v>1994352</v>
      </c>
      <c r="M81" s="912">
        <v>1939749</v>
      </c>
      <c r="N81" s="912">
        <v>1930221</v>
      </c>
      <c r="O81" s="912">
        <v>1996856</v>
      </c>
      <c r="P81" s="912">
        <v>2059066</v>
      </c>
      <c r="Q81" s="912">
        <v>2120216</v>
      </c>
      <c r="R81" s="912">
        <v>2340804</v>
      </c>
      <c r="S81" s="912">
        <v>2772379</v>
      </c>
      <c r="T81" s="912">
        <v>3119180</v>
      </c>
      <c r="U81" s="912">
        <v>3205509</v>
      </c>
      <c r="V81" s="993">
        <v>3323237</v>
      </c>
      <c r="W81" s="993">
        <v>3450119</v>
      </c>
      <c r="X81" s="912">
        <v>3507996</v>
      </c>
      <c r="Y81" s="912">
        <v>3522708</v>
      </c>
      <c r="Z81" s="912">
        <v>3565956</v>
      </c>
      <c r="AA81" s="993">
        <v>3616878</v>
      </c>
      <c r="AB81" s="993">
        <v>3639485</v>
      </c>
      <c r="AC81" s="1522">
        <v>8658769</v>
      </c>
      <c r="AD81" s="913">
        <v>8197914</v>
      </c>
      <c r="AE81" s="913">
        <v>7925892</v>
      </c>
      <c r="AF81" s="913">
        <v>10352579</v>
      </c>
      <c r="AG81" s="913">
        <v>13486861</v>
      </c>
      <c r="AH81" s="1523">
        <f>+Y81+Z81+AA81+AB81</f>
        <v>14345027</v>
      </c>
      <c r="AI81" s="1162"/>
      <c r="AJ81" s="1162"/>
      <c r="AK81" s="1162"/>
    </row>
    <row r="82" spans="2:37">
      <c r="B82" s="889"/>
      <c r="C82" s="2006" t="s">
        <v>961</v>
      </c>
      <c r="D82" s="888"/>
      <c r="E82" s="2010">
        <v>-588884</v>
      </c>
      <c r="F82" s="912">
        <v>-619047</v>
      </c>
      <c r="G82" s="912">
        <v>-632121</v>
      </c>
      <c r="H82" s="912">
        <v>-575223</v>
      </c>
      <c r="I82" s="912">
        <v>-562729</v>
      </c>
      <c r="J82" s="912">
        <v>-546174</v>
      </c>
      <c r="K82" s="912">
        <v>-572948</v>
      </c>
      <c r="L82" s="912">
        <v>-424178</v>
      </c>
      <c r="M82" s="912">
        <v>-492099</v>
      </c>
      <c r="N82" s="912">
        <v>-382994</v>
      </c>
      <c r="O82" s="912">
        <v>-393036</v>
      </c>
      <c r="P82" s="912">
        <v>-399009</v>
      </c>
      <c r="Q82" s="912">
        <v>-414863</v>
      </c>
      <c r="R82" s="912">
        <v>-481139</v>
      </c>
      <c r="S82" s="912">
        <v>-661526</v>
      </c>
      <c r="T82" s="912">
        <v>-751858</v>
      </c>
      <c r="U82" s="912">
        <v>-817056</v>
      </c>
      <c r="V82" s="993">
        <v>-912744</v>
      </c>
      <c r="W82" s="993">
        <v>-1002366</v>
      </c>
      <c r="X82" s="912">
        <v>-936600</v>
      </c>
      <c r="Y82" s="912">
        <v>-911699</v>
      </c>
      <c r="Z82" s="912">
        <v>-904173</v>
      </c>
      <c r="AA82" s="993">
        <v>-856286</v>
      </c>
      <c r="AB82" s="993">
        <v>-857707</v>
      </c>
      <c r="AC82" s="1522">
        <v>-2415275</v>
      </c>
      <c r="AD82" s="913">
        <v>-2106029</v>
      </c>
      <c r="AE82" s="913">
        <v>-1667138</v>
      </c>
      <c r="AF82" s="913">
        <v>-2309386</v>
      </c>
      <c r="AG82" s="913">
        <v>-3668766</v>
      </c>
      <c r="AH82" s="1523">
        <f t="shared" ref="AH82:AH112" si="0">+Y82+Z82+AA82+AB82</f>
        <v>-3529865</v>
      </c>
      <c r="AI82" s="1162"/>
      <c r="AJ82" s="1162"/>
      <c r="AK82" s="1162"/>
    </row>
    <row r="83" spans="2:37">
      <c r="B83" s="887"/>
      <c r="C83" s="631" t="s">
        <v>49</v>
      </c>
      <c r="D83" s="890"/>
      <c r="E83" s="2011">
        <v>1495869</v>
      </c>
      <c r="F83" s="914">
        <v>1531101</v>
      </c>
      <c r="G83" s="914">
        <v>1569417</v>
      </c>
      <c r="H83" s="914">
        <v>1647107</v>
      </c>
      <c r="I83" s="914">
        <v>1616584</v>
      </c>
      <c r="J83" s="914">
        <v>1422230</v>
      </c>
      <c r="K83" s="914">
        <v>1482897</v>
      </c>
      <c r="L83" s="914">
        <v>1570174</v>
      </c>
      <c r="M83" s="914">
        <v>1447650</v>
      </c>
      <c r="N83" s="914">
        <v>1547227</v>
      </c>
      <c r="O83" s="914">
        <v>1603820</v>
      </c>
      <c r="P83" s="914">
        <v>1660057</v>
      </c>
      <c r="Q83" s="914">
        <v>1705353</v>
      </c>
      <c r="R83" s="914">
        <v>1859665</v>
      </c>
      <c r="S83" s="914">
        <v>2110853</v>
      </c>
      <c r="T83" s="914">
        <v>2367322</v>
      </c>
      <c r="U83" s="914">
        <v>2388453</v>
      </c>
      <c r="V83" s="994">
        <v>2410493</v>
      </c>
      <c r="W83" s="994">
        <v>2447753</v>
      </c>
      <c r="X83" s="914">
        <v>2571396</v>
      </c>
      <c r="Y83" s="914">
        <v>2611009</v>
      </c>
      <c r="Z83" s="914">
        <v>2661783</v>
      </c>
      <c r="AA83" s="994">
        <v>2760592</v>
      </c>
      <c r="AB83" s="994">
        <v>2781778</v>
      </c>
      <c r="AC83" s="1524">
        <v>6243494</v>
      </c>
      <c r="AD83" s="915">
        <v>6091885</v>
      </c>
      <c r="AE83" s="915">
        <v>6258754</v>
      </c>
      <c r="AF83" s="915">
        <v>8043193</v>
      </c>
      <c r="AG83" s="1354">
        <v>9818095</v>
      </c>
      <c r="AH83" s="1525">
        <f t="shared" si="0"/>
        <v>10815162</v>
      </c>
      <c r="AI83" s="1162"/>
      <c r="AJ83" s="1162"/>
      <c r="AK83" s="1162"/>
    </row>
    <row r="84" spans="2:37">
      <c r="B84" s="887"/>
      <c r="C84" s="2005"/>
      <c r="D84" s="891"/>
      <c r="E84" s="2010"/>
      <c r="F84" s="914"/>
      <c r="G84" s="914"/>
      <c r="H84" s="914"/>
      <c r="I84" s="914"/>
      <c r="J84" s="914"/>
      <c r="K84" s="914"/>
      <c r="L84" s="914"/>
      <c r="M84" s="914"/>
      <c r="N84" s="914"/>
      <c r="O84" s="914"/>
      <c r="P84" s="914"/>
      <c r="Q84" s="914"/>
      <c r="R84" s="914"/>
      <c r="S84" s="914"/>
      <c r="T84" s="914"/>
      <c r="U84" s="914"/>
      <c r="V84" s="994"/>
      <c r="W84" s="994"/>
      <c r="X84" s="914"/>
      <c r="Y84" s="914"/>
      <c r="Z84" s="914"/>
      <c r="AA84" s="912"/>
      <c r="AB84" s="912"/>
      <c r="AC84" s="1522"/>
      <c r="AD84" s="913"/>
      <c r="AE84" s="913"/>
      <c r="AF84" s="913"/>
      <c r="AG84" s="913"/>
      <c r="AH84" s="1523">
        <f t="shared" si="0"/>
        <v>0</v>
      </c>
      <c r="AI84" s="1162"/>
      <c r="AJ84" s="1162"/>
      <c r="AK84" s="1162"/>
    </row>
    <row r="85" spans="2:37">
      <c r="B85" s="889" t="s">
        <v>445</v>
      </c>
      <c r="C85" s="2005"/>
      <c r="D85" s="891"/>
      <c r="E85" s="2010">
        <v>-330881</v>
      </c>
      <c r="F85" s="912">
        <v>-372789</v>
      </c>
      <c r="G85" s="912">
        <v>-425527</v>
      </c>
      <c r="H85" s="912">
        <v>-429442</v>
      </c>
      <c r="I85" s="912">
        <v>-1151580</v>
      </c>
      <c r="J85" s="912">
        <v>-2017137</v>
      </c>
      <c r="K85" s="912">
        <v>-853111</v>
      </c>
      <c r="L85" s="912">
        <v>-614866</v>
      </c>
      <c r="M85" s="912">
        <v>-435378</v>
      </c>
      <c r="N85" s="912">
        <v>-337668</v>
      </c>
      <c r="O85" s="912">
        <v>-103385</v>
      </c>
      <c r="P85" s="912">
        <v>-161595</v>
      </c>
      <c r="Q85" s="912">
        <v>-202768</v>
      </c>
      <c r="R85" s="912">
        <v>-268439</v>
      </c>
      <c r="S85" s="912">
        <v>-412876</v>
      </c>
      <c r="T85" s="912">
        <v>-564240</v>
      </c>
      <c r="U85" s="912">
        <v>-532192</v>
      </c>
      <c r="V85" s="993">
        <v>-657546</v>
      </c>
      <c r="W85" s="993">
        <v>-733594</v>
      </c>
      <c r="X85" s="912">
        <v>-922169</v>
      </c>
      <c r="Y85" s="912">
        <v>-657384</v>
      </c>
      <c r="Z85" s="912">
        <v>-844236</v>
      </c>
      <c r="AA85" s="993">
        <v>-714464</v>
      </c>
      <c r="AB85" s="993">
        <v>-616654</v>
      </c>
      <c r="AC85" s="1522">
        <v>-1558639</v>
      </c>
      <c r="AD85" s="913">
        <v>-4636694</v>
      </c>
      <c r="AE85" s="913">
        <v>-1038026</v>
      </c>
      <c r="AF85" s="913">
        <v>-1448323</v>
      </c>
      <c r="AG85" s="913">
        <v>-2845501</v>
      </c>
      <c r="AH85" s="1523">
        <f t="shared" si="0"/>
        <v>-2832738</v>
      </c>
      <c r="AI85" s="1162"/>
      <c r="AJ85" s="1162"/>
      <c r="AK85" s="1162"/>
    </row>
    <row r="86" spans="2:37">
      <c r="B86" s="889" t="s">
        <v>207</v>
      </c>
      <c r="C86" s="2004"/>
      <c r="D86" s="888"/>
      <c r="E86" s="2010">
        <v>54244</v>
      </c>
      <c r="F86" s="912">
        <v>44810</v>
      </c>
      <c r="G86" s="912">
        <v>48257</v>
      </c>
      <c r="H86" s="912">
        <v>43673</v>
      </c>
      <c r="I86" s="912">
        <v>34422</v>
      </c>
      <c r="J86" s="912">
        <v>14089</v>
      </c>
      <c r="K86" s="912">
        <v>33342</v>
      </c>
      <c r="L86" s="912">
        <v>38392</v>
      </c>
      <c r="M86" s="912">
        <v>50025</v>
      </c>
      <c r="N86" s="912">
        <v>55807</v>
      </c>
      <c r="O86" s="912">
        <v>70441</v>
      </c>
      <c r="P86" s="912">
        <v>68765</v>
      </c>
      <c r="Q86" s="912">
        <v>56125</v>
      </c>
      <c r="R86" s="912">
        <v>51155</v>
      </c>
      <c r="S86" s="912">
        <v>53547</v>
      </c>
      <c r="T86" s="912">
        <v>53602</v>
      </c>
      <c r="U86" s="912">
        <v>47417</v>
      </c>
      <c r="V86" s="993">
        <v>53892</v>
      </c>
      <c r="W86" s="993">
        <v>59331</v>
      </c>
      <c r="X86" s="912">
        <v>52943</v>
      </c>
      <c r="Y86" s="912">
        <v>55320</v>
      </c>
      <c r="Z86" s="912">
        <v>64914</v>
      </c>
      <c r="AA86" s="993">
        <v>79057</v>
      </c>
      <c r="AB86" s="993">
        <v>80396</v>
      </c>
      <c r="AC86" s="1522">
        <v>190984</v>
      </c>
      <c r="AD86" s="913">
        <v>120245</v>
      </c>
      <c r="AE86" s="913">
        <v>245038</v>
      </c>
      <c r="AF86" s="913">
        <v>214429</v>
      </c>
      <c r="AG86" s="913">
        <v>213583</v>
      </c>
      <c r="AH86" s="1523">
        <f t="shared" si="0"/>
        <v>279687</v>
      </c>
      <c r="AI86" s="1162"/>
      <c r="AJ86" s="1162"/>
      <c r="AK86" s="1162"/>
    </row>
    <row r="87" spans="2:37">
      <c r="B87" s="887" t="s">
        <v>374</v>
      </c>
      <c r="C87" s="2004"/>
      <c r="D87" s="888"/>
      <c r="E87" s="2011">
        <v>-276637</v>
      </c>
      <c r="F87" s="914">
        <v>-327979</v>
      </c>
      <c r="G87" s="914">
        <v>-377270</v>
      </c>
      <c r="H87" s="914">
        <v>-385769</v>
      </c>
      <c r="I87" s="914">
        <v>-1117158</v>
      </c>
      <c r="J87" s="914">
        <v>-2003048</v>
      </c>
      <c r="K87" s="914">
        <v>-819769</v>
      </c>
      <c r="L87" s="914">
        <v>-576474</v>
      </c>
      <c r="M87" s="914">
        <v>-385353</v>
      </c>
      <c r="N87" s="914">
        <v>-281861</v>
      </c>
      <c r="O87" s="914">
        <v>-32944</v>
      </c>
      <c r="P87" s="914">
        <v>-92830</v>
      </c>
      <c r="Q87" s="914">
        <v>-146643</v>
      </c>
      <c r="R87" s="914">
        <v>-217284</v>
      </c>
      <c r="S87" s="914">
        <v>-359329</v>
      </c>
      <c r="T87" s="914">
        <v>-510638</v>
      </c>
      <c r="U87" s="914">
        <v>-484775</v>
      </c>
      <c r="V87" s="994">
        <v>-603654</v>
      </c>
      <c r="W87" s="994">
        <v>-674263</v>
      </c>
      <c r="X87" s="914">
        <v>-869226</v>
      </c>
      <c r="Y87" s="914">
        <v>-602064</v>
      </c>
      <c r="Z87" s="914">
        <v>-779322</v>
      </c>
      <c r="AA87" s="994">
        <v>-635407</v>
      </c>
      <c r="AB87" s="994">
        <v>-536258</v>
      </c>
      <c r="AC87" s="1524">
        <v>-1367655</v>
      </c>
      <c r="AD87" s="915">
        <v>-4516449</v>
      </c>
      <c r="AE87" s="915">
        <v>-792988</v>
      </c>
      <c r="AF87" s="915">
        <v>-1233894</v>
      </c>
      <c r="AG87" s="915">
        <v>-2631918</v>
      </c>
      <c r="AH87" s="1526">
        <f t="shared" si="0"/>
        <v>-2553051</v>
      </c>
      <c r="AI87" s="1162"/>
      <c r="AJ87" s="1162"/>
      <c r="AK87" s="1162"/>
    </row>
    <row r="88" spans="2:37">
      <c r="B88" s="889"/>
      <c r="C88" s="2004"/>
      <c r="D88" s="888"/>
      <c r="E88" s="2010"/>
      <c r="F88" s="912"/>
      <c r="G88" s="912"/>
      <c r="H88" s="912"/>
      <c r="I88" s="912"/>
      <c r="J88" s="912"/>
      <c r="K88" s="912"/>
      <c r="L88" s="912"/>
      <c r="M88" s="912"/>
      <c r="N88" s="912"/>
      <c r="O88" s="912"/>
      <c r="P88" s="912"/>
      <c r="Q88" s="912"/>
      <c r="R88" s="912"/>
      <c r="S88" s="912"/>
      <c r="T88" s="912"/>
      <c r="U88" s="912"/>
      <c r="V88" s="993"/>
      <c r="W88" s="993"/>
      <c r="X88" s="912"/>
      <c r="Y88" s="912"/>
      <c r="Z88" s="912"/>
      <c r="AA88" s="912"/>
      <c r="AB88" s="912"/>
      <c r="AC88" s="1524"/>
      <c r="AD88" s="915"/>
      <c r="AE88" s="915"/>
      <c r="AF88" s="915"/>
      <c r="AG88" s="915"/>
      <c r="AH88" s="1526">
        <f t="shared" si="0"/>
        <v>0</v>
      </c>
      <c r="AI88" s="1162"/>
      <c r="AJ88" s="1162"/>
      <c r="AK88" s="1162"/>
    </row>
    <row r="89" spans="2:37">
      <c r="B89" s="2705" t="s">
        <v>375</v>
      </c>
      <c r="C89" s="2706"/>
      <c r="D89" s="2707"/>
      <c r="E89" s="2011">
        <v>1219232</v>
      </c>
      <c r="F89" s="914">
        <v>1203122</v>
      </c>
      <c r="G89" s="914">
        <v>1192147</v>
      </c>
      <c r="H89" s="914">
        <v>1261338</v>
      </c>
      <c r="I89" s="914">
        <v>499426</v>
      </c>
      <c r="J89" s="914">
        <v>-580818</v>
      </c>
      <c r="K89" s="914">
        <v>663128</v>
      </c>
      <c r="L89" s="914">
        <v>993700</v>
      </c>
      <c r="M89" s="914">
        <v>1062297</v>
      </c>
      <c r="N89" s="914">
        <v>1265366</v>
      </c>
      <c r="O89" s="914">
        <v>1570876</v>
      </c>
      <c r="P89" s="914">
        <v>1567227</v>
      </c>
      <c r="Q89" s="914">
        <v>1558710</v>
      </c>
      <c r="R89" s="914">
        <v>1642381</v>
      </c>
      <c r="S89" s="914">
        <v>1751524</v>
      </c>
      <c r="T89" s="914">
        <v>1856684</v>
      </c>
      <c r="U89" s="914">
        <v>1903678</v>
      </c>
      <c r="V89" s="994">
        <v>1806839</v>
      </c>
      <c r="W89" s="994">
        <v>1773490</v>
      </c>
      <c r="X89" s="914">
        <v>1702170</v>
      </c>
      <c r="Y89" s="914">
        <v>2008945</v>
      </c>
      <c r="Z89" s="914">
        <v>1882461</v>
      </c>
      <c r="AA89" s="994">
        <v>2125185</v>
      </c>
      <c r="AB89" s="994">
        <v>2245520</v>
      </c>
      <c r="AC89" s="1524">
        <v>4875839</v>
      </c>
      <c r="AD89" s="915">
        <v>1575436</v>
      </c>
      <c r="AE89" s="915">
        <v>5465766</v>
      </c>
      <c r="AF89" s="915">
        <v>6809299</v>
      </c>
      <c r="AG89" s="915">
        <v>7186177</v>
      </c>
      <c r="AH89" s="1526">
        <f t="shared" si="0"/>
        <v>8262111</v>
      </c>
      <c r="AI89" s="1162"/>
      <c r="AJ89" s="1162"/>
      <c r="AK89" s="1162"/>
    </row>
    <row r="90" spans="2:37">
      <c r="B90" s="889"/>
      <c r="C90" s="2004"/>
      <c r="D90" s="888"/>
      <c r="E90" s="2010"/>
      <c r="F90" s="912"/>
      <c r="G90" s="912"/>
      <c r="H90" s="912"/>
      <c r="I90" s="912"/>
      <c r="J90" s="912"/>
      <c r="K90" s="912"/>
      <c r="L90" s="912"/>
      <c r="M90" s="912"/>
      <c r="N90" s="912"/>
      <c r="O90" s="912"/>
      <c r="P90" s="912"/>
      <c r="Q90" s="912"/>
      <c r="R90" s="912"/>
      <c r="S90" s="912"/>
      <c r="T90" s="912"/>
      <c r="U90" s="912"/>
      <c r="V90" s="993"/>
      <c r="W90" s="993"/>
      <c r="X90" s="912"/>
      <c r="Y90" s="912"/>
      <c r="Z90" s="912"/>
      <c r="AA90" s="912"/>
      <c r="AB90" s="912"/>
      <c r="AC90" s="1522"/>
      <c r="AD90" s="913"/>
      <c r="AE90" s="913"/>
      <c r="AF90" s="913"/>
      <c r="AG90" s="913"/>
      <c r="AH90" s="1523">
        <f t="shared" si="0"/>
        <v>0</v>
      </c>
      <c r="AI90" s="1162"/>
      <c r="AJ90" s="1162"/>
      <c r="AK90" s="1162"/>
    </row>
    <row r="91" spans="2:37">
      <c r="B91" s="887" t="s">
        <v>464</v>
      </c>
      <c r="C91" s="2004"/>
      <c r="D91" s="888"/>
      <c r="E91" s="2010"/>
      <c r="F91" s="912"/>
      <c r="G91" s="912"/>
      <c r="H91" s="912"/>
      <c r="I91" s="912"/>
      <c r="J91" s="912"/>
      <c r="K91" s="912"/>
      <c r="L91" s="912"/>
      <c r="M91" s="912"/>
      <c r="N91" s="912"/>
      <c r="O91" s="912"/>
      <c r="P91" s="912"/>
      <c r="Q91" s="912"/>
      <c r="R91" s="912"/>
      <c r="S91" s="912"/>
      <c r="T91" s="912"/>
      <c r="U91" s="912"/>
      <c r="V91" s="993"/>
      <c r="W91" s="993"/>
      <c r="X91" s="912"/>
      <c r="Y91" s="912"/>
      <c r="Z91" s="912"/>
      <c r="AA91" s="912"/>
      <c r="AB91" s="912"/>
      <c r="AC91" s="1522"/>
      <c r="AD91" s="913"/>
      <c r="AE91" s="913"/>
      <c r="AF91" s="913"/>
      <c r="AG91" s="913"/>
      <c r="AH91" s="1523">
        <f t="shared" si="0"/>
        <v>0</v>
      </c>
      <c r="AI91" s="1162"/>
      <c r="AJ91" s="1162"/>
      <c r="AK91" s="1162"/>
    </row>
    <row r="92" spans="2:37">
      <c r="B92" s="889"/>
      <c r="C92" s="2004" t="s">
        <v>377</v>
      </c>
      <c r="D92" s="888"/>
      <c r="E92" s="2010">
        <v>595713</v>
      </c>
      <c r="F92" s="912">
        <v>600784</v>
      </c>
      <c r="G92" s="912">
        <v>622750</v>
      </c>
      <c r="H92" s="912">
        <v>640298</v>
      </c>
      <c r="I92" s="912">
        <v>578583</v>
      </c>
      <c r="J92" s="912">
        <v>379049</v>
      </c>
      <c r="K92" s="912">
        <v>568394</v>
      </c>
      <c r="L92" s="912">
        <v>636331</v>
      </c>
      <c r="M92" s="912">
        <v>614424</v>
      </c>
      <c r="N92" s="912">
        <v>637821</v>
      </c>
      <c r="O92" s="912">
        <v>669583</v>
      </c>
      <c r="P92" s="912">
        <v>719473</v>
      </c>
      <c r="Q92" s="912">
        <v>706861</v>
      </c>
      <c r="R92" s="912">
        <v>727644</v>
      </c>
      <c r="S92" s="912">
        <v>761968</v>
      </c>
      <c r="T92" s="912">
        <v>741992</v>
      </c>
      <c r="U92" s="912">
        <v>698207</v>
      </c>
      <c r="V92" s="993">
        <v>723231</v>
      </c>
      <c r="W92" s="993">
        <v>757688</v>
      </c>
      <c r="X92" s="912">
        <v>748269</v>
      </c>
      <c r="Y92" s="912">
        <v>771463</v>
      </c>
      <c r="Z92" s="912">
        <v>812503</v>
      </c>
      <c r="AA92" s="993">
        <v>879996</v>
      </c>
      <c r="AB92" s="993">
        <v>888292</v>
      </c>
      <c r="AC92" s="1522">
        <v>2459545</v>
      </c>
      <c r="AD92" s="913">
        <v>2162357</v>
      </c>
      <c r="AE92" s="913">
        <v>2641301</v>
      </c>
      <c r="AF92" s="913">
        <v>2938465</v>
      </c>
      <c r="AG92" s="913">
        <v>2927395</v>
      </c>
      <c r="AH92" s="1523">
        <f t="shared" si="0"/>
        <v>3352254</v>
      </c>
      <c r="AI92" s="1162"/>
      <c r="AJ92" s="1162"/>
      <c r="AK92" s="1162"/>
    </row>
    <row r="93" spans="2:37">
      <c r="B93" s="889"/>
      <c r="C93" s="2004" t="s">
        <v>451</v>
      </c>
      <c r="D93" s="888"/>
      <c r="E93" s="2010">
        <v>168246</v>
      </c>
      <c r="F93" s="912">
        <v>182415</v>
      </c>
      <c r="G93" s="912">
        <v>182241</v>
      </c>
      <c r="H93" s="912">
        <v>195254</v>
      </c>
      <c r="I93" s="912">
        <v>174787</v>
      </c>
      <c r="J93" s="912">
        <v>142210</v>
      </c>
      <c r="K93" s="912">
        <v>151694</v>
      </c>
      <c r="L93" s="912">
        <v>179165</v>
      </c>
      <c r="M93" s="912">
        <v>172489</v>
      </c>
      <c r="N93" s="912">
        <v>238775</v>
      </c>
      <c r="O93" s="912">
        <v>231547</v>
      </c>
      <c r="P93" s="912">
        <v>237450</v>
      </c>
      <c r="Q93" s="912">
        <v>238738</v>
      </c>
      <c r="R93" s="912">
        <v>240387</v>
      </c>
      <c r="S93" s="912">
        <v>242395</v>
      </c>
      <c r="T93" s="912">
        <v>267859</v>
      </c>
      <c r="U93" s="912">
        <v>239547</v>
      </c>
      <c r="V93" s="993">
        <v>244314</v>
      </c>
      <c r="W93" s="993">
        <v>238376</v>
      </c>
      <c r="X93" s="912">
        <v>266027</v>
      </c>
      <c r="Y93" s="912">
        <v>259059</v>
      </c>
      <c r="Z93" s="912">
        <v>289381</v>
      </c>
      <c r="AA93" s="993">
        <v>297478</v>
      </c>
      <c r="AB93" s="993">
        <v>311657</v>
      </c>
      <c r="AC93" s="1522">
        <v>728156</v>
      </c>
      <c r="AD93" s="913">
        <v>647856</v>
      </c>
      <c r="AE93" s="913">
        <v>880261</v>
      </c>
      <c r="AF93" s="913">
        <v>989379</v>
      </c>
      <c r="AG93" s="913">
        <v>988264</v>
      </c>
      <c r="AH93" s="1523">
        <f t="shared" si="0"/>
        <v>1157575</v>
      </c>
      <c r="AI93" s="1162"/>
      <c r="AJ93" s="1162"/>
      <c r="AK93" s="1162"/>
    </row>
    <row r="94" spans="2:37">
      <c r="B94" s="889"/>
      <c r="C94" s="2004" t="s">
        <v>962</v>
      </c>
      <c r="D94" s="888"/>
      <c r="E94" s="2010">
        <v>-88608</v>
      </c>
      <c r="F94" s="912">
        <v>115776</v>
      </c>
      <c r="G94" s="912">
        <v>81550</v>
      </c>
      <c r="H94" s="912">
        <v>21921</v>
      </c>
      <c r="I94" s="912">
        <v>-37980</v>
      </c>
      <c r="J94" s="912">
        <v>-22406</v>
      </c>
      <c r="K94" s="912">
        <v>174600</v>
      </c>
      <c r="L94" s="912">
        <v>11196</v>
      </c>
      <c r="M94" s="912">
        <v>41963</v>
      </c>
      <c r="N94" s="912">
        <f>-130488+50840</f>
        <v>-79648</v>
      </c>
      <c r="O94" s="912">
        <v>-30044</v>
      </c>
      <c r="P94" s="912">
        <v>115361</v>
      </c>
      <c r="Q94" s="912">
        <v>90463</v>
      </c>
      <c r="R94" s="912">
        <v>112761</v>
      </c>
      <c r="S94" s="912">
        <v>132170</v>
      </c>
      <c r="T94" s="912">
        <v>37096</v>
      </c>
      <c r="U94" s="912">
        <v>26998</v>
      </c>
      <c r="V94" s="993">
        <v>36377</v>
      </c>
      <c r="W94" s="993">
        <v>54382</v>
      </c>
      <c r="X94" s="912">
        <v>63754</v>
      </c>
      <c r="Y94" s="912">
        <v>77981</v>
      </c>
      <c r="Z94" s="912">
        <v>66080</v>
      </c>
      <c r="AA94" s="993">
        <v>73084</v>
      </c>
      <c r="AB94" s="993">
        <v>88641</v>
      </c>
      <c r="AC94" s="677">
        <v>130639</v>
      </c>
      <c r="AD94" s="678">
        <v>125410</v>
      </c>
      <c r="AE94" s="678">
        <v>47632</v>
      </c>
      <c r="AF94" s="678">
        <v>372490</v>
      </c>
      <c r="AG94" s="913">
        <v>181511</v>
      </c>
      <c r="AH94" s="1523">
        <f t="shared" si="0"/>
        <v>305786</v>
      </c>
      <c r="AI94" s="1162"/>
      <c r="AJ94" s="1162"/>
      <c r="AK94" s="1162"/>
    </row>
    <row r="95" spans="2:37">
      <c r="B95" s="889"/>
      <c r="C95" s="2004" t="s">
        <v>963</v>
      </c>
      <c r="D95" s="888"/>
      <c r="E95" s="2010">
        <v>189202</v>
      </c>
      <c r="F95" s="791">
        <v>0</v>
      </c>
      <c r="G95" s="912">
        <v>98309</v>
      </c>
      <c r="H95" s="912">
        <v>97515</v>
      </c>
      <c r="I95" s="791">
        <v>41237</v>
      </c>
      <c r="J95" s="912">
        <v>-166973</v>
      </c>
      <c r="K95" s="912">
        <v>-254578</v>
      </c>
      <c r="L95" s="912">
        <v>27656</v>
      </c>
      <c r="M95" s="912">
        <v>14110</v>
      </c>
      <c r="N95" s="912">
        <f>52809-50840</f>
        <v>1969</v>
      </c>
      <c r="O95" s="912">
        <v>73843</v>
      </c>
      <c r="P95" s="912">
        <v>-7952</v>
      </c>
      <c r="Q95" s="912">
        <v>5701</v>
      </c>
      <c r="R95" s="912">
        <v>7421</v>
      </c>
      <c r="S95" s="912">
        <v>2958</v>
      </c>
      <c r="T95" s="912">
        <v>-864</v>
      </c>
      <c r="U95" s="912">
        <v>-7269</v>
      </c>
      <c r="V95" s="993">
        <v>-1355</v>
      </c>
      <c r="W95" s="993">
        <v>817</v>
      </c>
      <c r="X95" s="912">
        <v>-1373</v>
      </c>
      <c r="Y95" s="912">
        <v>-535</v>
      </c>
      <c r="Z95" s="912">
        <v>2647</v>
      </c>
      <c r="AA95" s="993">
        <v>3078</v>
      </c>
      <c r="AB95" s="993">
        <v>88</v>
      </c>
      <c r="AC95" s="677">
        <v>385026</v>
      </c>
      <c r="AD95" s="678">
        <v>-352658</v>
      </c>
      <c r="AE95" s="678">
        <v>81970</v>
      </c>
      <c r="AF95" s="678">
        <v>15216</v>
      </c>
      <c r="AG95" s="913">
        <v>-9180</v>
      </c>
      <c r="AH95" s="1523">
        <f t="shared" si="0"/>
        <v>5278</v>
      </c>
      <c r="AI95" s="1162"/>
      <c r="AJ95" s="1162"/>
      <c r="AK95" s="1162"/>
    </row>
    <row r="96" spans="2:37">
      <c r="B96" s="889"/>
      <c r="C96" s="646" t="s">
        <v>453</v>
      </c>
      <c r="D96" s="888"/>
      <c r="E96" s="2010">
        <v>12151</v>
      </c>
      <c r="F96" s="912">
        <v>11711</v>
      </c>
      <c r="G96" s="912">
        <v>964</v>
      </c>
      <c r="H96" s="912">
        <v>-5436</v>
      </c>
      <c r="I96" s="912">
        <v>-1309</v>
      </c>
      <c r="J96" s="912">
        <v>34437</v>
      </c>
      <c r="K96" s="912">
        <v>11496</v>
      </c>
      <c r="L96" s="912">
        <v>4410</v>
      </c>
      <c r="M96" s="912">
        <v>11828</v>
      </c>
      <c r="N96" s="912">
        <v>31076</v>
      </c>
      <c r="O96" s="912">
        <v>4260</v>
      </c>
      <c r="P96" s="912">
        <v>26429</v>
      </c>
      <c r="Q96" s="912">
        <v>-9976</v>
      </c>
      <c r="R96" s="912">
        <v>-16568</v>
      </c>
      <c r="S96" s="912">
        <v>15290</v>
      </c>
      <c r="T96" s="912">
        <v>9957</v>
      </c>
      <c r="U96" s="912">
        <v>20553</v>
      </c>
      <c r="V96" s="993">
        <v>36271</v>
      </c>
      <c r="W96" s="993">
        <v>3288</v>
      </c>
      <c r="X96" s="912">
        <v>29594</v>
      </c>
      <c r="Y96" s="912">
        <v>18725</v>
      </c>
      <c r="Z96" s="912">
        <v>17151</v>
      </c>
      <c r="AA96" s="993">
        <v>13899</v>
      </c>
      <c r="AB96" s="993">
        <v>23551</v>
      </c>
      <c r="AC96" s="1522">
        <v>19390</v>
      </c>
      <c r="AD96" s="913">
        <v>49034</v>
      </c>
      <c r="AE96" s="913">
        <v>73593</v>
      </c>
      <c r="AF96" s="913">
        <v>-1297</v>
      </c>
      <c r="AG96" s="913">
        <v>89706</v>
      </c>
      <c r="AH96" s="1523">
        <f t="shared" si="0"/>
        <v>73326</v>
      </c>
      <c r="AI96" s="1162"/>
      <c r="AJ96" s="1162"/>
      <c r="AK96" s="1162"/>
    </row>
    <row r="97" spans="2:37">
      <c r="B97" s="889"/>
      <c r="C97" s="646" t="s">
        <v>454</v>
      </c>
      <c r="D97" s="888"/>
      <c r="E97" s="2010">
        <v>11931</v>
      </c>
      <c r="F97" s="912">
        <v>4652</v>
      </c>
      <c r="G97" s="912">
        <v>-15129</v>
      </c>
      <c r="H97" s="912">
        <v>1639</v>
      </c>
      <c r="I97" s="912">
        <v>-12182</v>
      </c>
      <c r="J97" s="912">
        <v>10806</v>
      </c>
      <c r="K97" s="912">
        <v>2637</v>
      </c>
      <c r="L97" s="912">
        <v>4966</v>
      </c>
      <c r="M97" s="912">
        <v>-3052</v>
      </c>
      <c r="N97" s="912">
        <v>55219</v>
      </c>
      <c r="O97" s="912">
        <v>7277</v>
      </c>
      <c r="P97" s="912">
        <v>-1993</v>
      </c>
      <c r="Q97" s="912">
        <v>-10017</v>
      </c>
      <c r="R97" s="912">
        <v>7249</v>
      </c>
      <c r="S97" s="912">
        <v>10109</v>
      </c>
      <c r="T97" s="912">
        <v>4812</v>
      </c>
      <c r="U97" s="912">
        <v>4691</v>
      </c>
      <c r="V97" s="993">
        <v>7961</v>
      </c>
      <c r="W97" s="993">
        <v>5587</v>
      </c>
      <c r="X97" s="912">
        <v>-13</v>
      </c>
      <c r="Y97" s="912">
        <v>8988</v>
      </c>
      <c r="Z97" s="912">
        <v>6109</v>
      </c>
      <c r="AA97" s="993">
        <v>-10324</v>
      </c>
      <c r="AB97" s="993">
        <v>-1525</v>
      </c>
      <c r="AC97" s="1522">
        <v>3093</v>
      </c>
      <c r="AD97" s="913">
        <v>6227</v>
      </c>
      <c r="AE97" s="913">
        <v>57451</v>
      </c>
      <c r="AF97" s="913">
        <v>12153</v>
      </c>
      <c r="AG97" s="913">
        <v>18226</v>
      </c>
      <c r="AH97" s="1523">
        <f t="shared" si="0"/>
        <v>3248</v>
      </c>
      <c r="AI97" s="1162"/>
      <c r="AJ97" s="1162"/>
      <c r="AK97" s="1162"/>
    </row>
    <row r="98" spans="2:37">
      <c r="B98" s="889"/>
      <c r="C98" s="2004" t="s">
        <v>198</v>
      </c>
      <c r="D98" s="888"/>
      <c r="E98" s="2010">
        <v>42323</v>
      </c>
      <c r="F98" s="912">
        <v>44783</v>
      </c>
      <c r="G98" s="912">
        <v>80150</v>
      </c>
      <c r="H98" s="912">
        <v>27640</v>
      </c>
      <c r="I98" s="912">
        <v>72083</v>
      </c>
      <c r="J98" s="912">
        <v>19983</v>
      </c>
      <c r="K98" s="912">
        <v>36864</v>
      </c>
      <c r="L98" s="912">
        <v>31447</v>
      </c>
      <c r="M98" s="912">
        <v>49931</v>
      </c>
      <c r="N98" s="912">
        <v>41143</v>
      </c>
      <c r="O98" s="912">
        <v>32642</v>
      </c>
      <c r="P98" s="912">
        <v>34444</v>
      </c>
      <c r="Q98" s="912">
        <v>110750</v>
      </c>
      <c r="R98" s="912">
        <v>45276</v>
      </c>
      <c r="S98" s="912">
        <v>36792</v>
      </c>
      <c r="T98" s="912">
        <v>9937</v>
      </c>
      <c r="U98" s="912">
        <v>66439</v>
      </c>
      <c r="V98" s="993">
        <v>113963</v>
      </c>
      <c r="W98" s="993">
        <v>52781</v>
      </c>
      <c r="X98" s="912">
        <v>59169</v>
      </c>
      <c r="Y98" s="912">
        <v>44339</v>
      </c>
      <c r="Z98" s="912">
        <v>72302</v>
      </c>
      <c r="AA98" s="993">
        <v>18406</v>
      </c>
      <c r="AB98" s="993">
        <v>94340</v>
      </c>
      <c r="AC98" s="1522">
        <v>194896</v>
      </c>
      <c r="AD98" s="913">
        <v>160377</v>
      </c>
      <c r="AE98" s="913">
        <v>158160</v>
      </c>
      <c r="AF98" s="913">
        <v>202755</v>
      </c>
      <c r="AG98" s="913">
        <v>292352</v>
      </c>
      <c r="AH98" s="1523">
        <f t="shared" si="0"/>
        <v>229387</v>
      </c>
      <c r="AI98" s="1162"/>
      <c r="AJ98" s="1162"/>
      <c r="AK98" s="1162"/>
    </row>
    <row r="99" spans="2:37">
      <c r="B99" s="887"/>
      <c r="C99" s="2007" t="s">
        <v>51</v>
      </c>
      <c r="D99" s="890"/>
      <c r="E99" s="2011">
        <v>930958</v>
      </c>
      <c r="F99" s="914">
        <v>960121</v>
      </c>
      <c r="G99" s="914">
        <v>1050835</v>
      </c>
      <c r="H99" s="914">
        <v>978831</v>
      </c>
      <c r="I99" s="914">
        <v>815219</v>
      </c>
      <c r="J99" s="914">
        <v>397106</v>
      </c>
      <c r="K99" s="914">
        <v>691107</v>
      </c>
      <c r="L99" s="914">
        <v>895171</v>
      </c>
      <c r="M99" s="914">
        <v>901692</v>
      </c>
      <c r="N99" s="914">
        <v>926356</v>
      </c>
      <c r="O99" s="914">
        <v>989108</v>
      </c>
      <c r="P99" s="914">
        <v>1123212</v>
      </c>
      <c r="Q99" s="914">
        <v>1132520</v>
      </c>
      <c r="R99" s="914">
        <v>1124170</v>
      </c>
      <c r="S99" s="914">
        <v>1201682</v>
      </c>
      <c r="T99" s="914">
        <v>1070789</v>
      </c>
      <c r="U99" s="914">
        <v>1049166</v>
      </c>
      <c r="V99" s="994">
        <v>1160762</v>
      </c>
      <c r="W99" s="994">
        <v>1112919</v>
      </c>
      <c r="X99" s="914">
        <v>1165427</v>
      </c>
      <c r="Y99" s="914">
        <v>1180020</v>
      </c>
      <c r="Z99" s="914">
        <v>1266173</v>
      </c>
      <c r="AA99" s="994">
        <v>1275617</v>
      </c>
      <c r="AB99" s="994">
        <v>1405044</v>
      </c>
      <c r="AC99" s="1524">
        <v>3920745</v>
      </c>
      <c r="AD99" s="915">
        <v>2798603</v>
      </c>
      <c r="AE99" s="915">
        <v>3940368</v>
      </c>
      <c r="AF99" s="915">
        <v>4529161</v>
      </c>
      <c r="AG99" s="915">
        <v>4488274</v>
      </c>
      <c r="AH99" s="1526">
        <f t="shared" si="0"/>
        <v>5126854</v>
      </c>
      <c r="AI99" s="1162"/>
      <c r="AJ99" s="1162"/>
      <c r="AK99" s="1162"/>
    </row>
    <row r="100" spans="2:37">
      <c r="B100" s="889"/>
      <c r="C100" s="1507"/>
      <c r="D100" s="892"/>
      <c r="E100" s="2010"/>
      <c r="F100" s="912"/>
      <c r="G100" s="912"/>
      <c r="H100" s="912"/>
      <c r="I100" s="912"/>
      <c r="J100" s="912"/>
      <c r="K100" s="912"/>
      <c r="L100" s="912"/>
      <c r="M100" s="912"/>
      <c r="N100" s="912"/>
      <c r="O100" s="912"/>
      <c r="P100" s="912"/>
      <c r="Q100" s="912"/>
      <c r="R100" s="912"/>
      <c r="S100" s="912"/>
      <c r="T100" s="912"/>
      <c r="U100" s="912"/>
      <c r="V100" s="993"/>
      <c r="W100" s="993"/>
      <c r="X100" s="912"/>
      <c r="Y100" s="912"/>
      <c r="Z100" s="912"/>
      <c r="AA100" s="912"/>
      <c r="AB100" s="912"/>
      <c r="AC100" s="1522"/>
      <c r="AD100" s="913"/>
      <c r="AE100" s="913"/>
      <c r="AF100" s="913"/>
      <c r="AG100" s="913"/>
      <c r="AH100" s="1523">
        <f t="shared" si="0"/>
        <v>0</v>
      </c>
      <c r="AI100" s="1162"/>
      <c r="AJ100" s="1162"/>
      <c r="AK100" s="1162"/>
    </row>
    <row r="101" spans="2:37">
      <c r="B101" s="887" t="s">
        <v>389</v>
      </c>
      <c r="C101" s="2005"/>
      <c r="D101" s="891"/>
      <c r="E101" s="2010"/>
      <c r="F101" s="791"/>
      <c r="G101" s="914"/>
      <c r="H101" s="914"/>
      <c r="I101" s="791"/>
      <c r="J101" s="916"/>
      <c r="K101" s="916"/>
      <c r="L101" s="916"/>
      <c r="M101" s="916"/>
      <c r="N101" s="916"/>
      <c r="O101" s="916"/>
      <c r="P101" s="916"/>
      <c r="Q101" s="916"/>
      <c r="R101" s="916"/>
      <c r="S101" s="916"/>
      <c r="T101" s="916"/>
      <c r="U101" s="916"/>
      <c r="V101" s="995"/>
      <c r="W101" s="995"/>
      <c r="X101" s="916"/>
      <c r="Y101" s="916"/>
      <c r="Z101" s="916"/>
      <c r="AA101" s="912"/>
      <c r="AB101" s="912"/>
      <c r="AC101" s="1522"/>
      <c r="AD101" s="913"/>
      <c r="AE101" s="913"/>
      <c r="AF101" s="913"/>
      <c r="AG101" s="913"/>
      <c r="AH101" s="1523">
        <f t="shared" si="0"/>
        <v>0</v>
      </c>
      <c r="AI101" s="1162"/>
      <c r="AJ101" s="1162"/>
      <c r="AK101" s="1162"/>
    </row>
    <row r="102" spans="2:37">
      <c r="B102" s="889"/>
      <c r="C102" s="2004" t="s">
        <v>391</v>
      </c>
      <c r="D102" s="888"/>
      <c r="E102" s="2010">
        <v>-437743</v>
      </c>
      <c r="F102" s="912">
        <v>-444732</v>
      </c>
      <c r="G102" s="912">
        <v>-446561</v>
      </c>
      <c r="H102" s="912">
        <v>-458095</v>
      </c>
      <c r="I102" s="912">
        <v>-447977</v>
      </c>
      <c r="J102" s="912">
        <v>-400800</v>
      </c>
      <c r="K102" s="912">
        <v>-386520</v>
      </c>
      <c r="L102" s="912">
        <v>-366503</v>
      </c>
      <c r="M102" s="912">
        <v>-418397</v>
      </c>
      <c r="N102" s="912">
        <v>-444587</v>
      </c>
      <c r="O102" s="912">
        <v>-449094</v>
      </c>
      <c r="P102" s="912">
        <v>-512934</v>
      </c>
      <c r="Q102" s="912">
        <v>-501213</v>
      </c>
      <c r="R102" s="912">
        <v>-487698</v>
      </c>
      <c r="S102" s="912">
        <v>-536526</v>
      </c>
      <c r="T102" s="912">
        <v>-564902</v>
      </c>
      <c r="U102" s="912">
        <v>-546048</v>
      </c>
      <c r="V102" s="993">
        <v>-563407</v>
      </c>
      <c r="W102" s="993">
        <v>-552835</v>
      </c>
      <c r="X102" s="912">
        <v>-592595</v>
      </c>
      <c r="Y102" s="912">
        <v>-588744</v>
      </c>
      <c r="Z102" s="912">
        <v>-623526</v>
      </c>
      <c r="AA102" s="993">
        <v>-640392</v>
      </c>
      <c r="AB102" s="993">
        <v>-762850</v>
      </c>
      <c r="AC102" s="1522">
        <v>-1787131</v>
      </c>
      <c r="AD102" s="913">
        <v>-1601800</v>
      </c>
      <c r="AE102" s="913">
        <v>-1825012</v>
      </c>
      <c r="AF102" s="913">
        <v>-2090339</v>
      </c>
      <c r="AG102" s="913">
        <v>-2254885</v>
      </c>
      <c r="AH102" s="1523">
        <f t="shared" si="0"/>
        <v>-2615512</v>
      </c>
      <c r="AI102" s="1162"/>
      <c r="AJ102" s="1162"/>
      <c r="AK102" s="1162"/>
    </row>
    <row r="103" spans="2:37">
      <c r="B103" s="889"/>
      <c r="C103" s="2004" t="s">
        <v>465</v>
      </c>
      <c r="D103" s="888"/>
      <c r="E103" s="2010">
        <v>-383990</v>
      </c>
      <c r="F103" s="912">
        <v>-442448</v>
      </c>
      <c r="G103" s="912">
        <v>-467914</v>
      </c>
      <c r="H103" s="912">
        <v>-558600</v>
      </c>
      <c r="I103" s="912">
        <v>-364477</v>
      </c>
      <c r="J103" s="912">
        <v>-342849</v>
      </c>
      <c r="K103" s="912">
        <v>-411350</v>
      </c>
      <c r="L103" s="912">
        <v>-520291</v>
      </c>
      <c r="M103" s="912">
        <v>-379632</v>
      </c>
      <c r="N103" s="912">
        <v>-461866</v>
      </c>
      <c r="O103" s="912">
        <v>-580194</v>
      </c>
      <c r="P103" s="912">
        <v>-621878</v>
      </c>
      <c r="Q103" s="912">
        <v>-463927</v>
      </c>
      <c r="R103" s="912">
        <v>-575071</v>
      </c>
      <c r="S103" s="912">
        <v>-571621</v>
      </c>
      <c r="T103" s="912">
        <v>-736377</v>
      </c>
      <c r="U103" s="912">
        <v>-571780</v>
      </c>
      <c r="V103" s="993">
        <v>-599803</v>
      </c>
      <c r="W103" s="993">
        <v>-690092</v>
      </c>
      <c r="X103" s="912">
        <v>-794793</v>
      </c>
      <c r="Y103" s="912">
        <v>-622024</v>
      </c>
      <c r="Z103" s="912">
        <v>-708027</v>
      </c>
      <c r="AA103" s="993">
        <v>-720329</v>
      </c>
      <c r="AB103" s="993">
        <v>-899798</v>
      </c>
      <c r="AC103" s="1522">
        <v>-1852952</v>
      </c>
      <c r="AD103" s="913">
        <v>-1638967</v>
      </c>
      <c r="AE103" s="913">
        <v>-2043570</v>
      </c>
      <c r="AF103" s="913">
        <v>-2346996</v>
      </c>
      <c r="AG103" s="913">
        <v>-2656468</v>
      </c>
      <c r="AH103" s="1523">
        <f t="shared" si="0"/>
        <v>-2950178</v>
      </c>
      <c r="AI103" s="1162"/>
      <c r="AJ103" s="1162"/>
      <c r="AK103" s="1162"/>
    </row>
    <row r="104" spans="2:37" ht="15.6">
      <c r="B104" s="889"/>
      <c r="C104" s="2004" t="s">
        <v>945</v>
      </c>
      <c r="D104" s="888"/>
      <c r="E104" s="2010">
        <v>-58677</v>
      </c>
      <c r="F104" s="912">
        <v>-50595</v>
      </c>
      <c r="G104" s="912">
        <v>-56590</v>
      </c>
      <c r="H104" s="912">
        <v>-60225</v>
      </c>
      <c r="I104" s="912">
        <v>-103286</v>
      </c>
      <c r="J104" s="912">
        <v>-109693</v>
      </c>
      <c r="K104" s="912">
        <v>-105744</v>
      </c>
      <c r="L104" s="912">
        <v>-105542</v>
      </c>
      <c r="M104" s="912">
        <v>-103864</v>
      </c>
      <c r="N104" s="912">
        <v>-104592</v>
      </c>
      <c r="O104" s="912">
        <v>-111360</v>
      </c>
      <c r="P104" s="912">
        <v>-117924</v>
      </c>
      <c r="Q104" s="912">
        <v>-105859</v>
      </c>
      <c r="R104" s="912">
        <v>-109824</v>
      </c>
      <c r="S104" s="912">
        <v>-113129</v>
      </c>
      <c r="T104" s="912">
        <v>-119047</v>
      </c>
      <c r="U104" s="912">
        <v>-112872</v>
      </c>
      <c r="V104" s="993">
        <v>-112661</v>
      </c>
      <c r="W104" s="993">
        <v>-111147</v>
      </c>
      <c r="X104" s="912">
        <v>-123363</v>
      </c>
      <c r="Y104" s="912">
        <v>-119026</v>
      </c>
      <c r="Z104" s="912">
        <v>-117218</v>
      </c>
      <c r="AA104" s="993">
        <v>-123740</v>
      </c>
      <c r="AB104" s="993">
        <v>-131376</v>
      </c>
      <c r="AC104" s="1522">
        <v>-226087</v>
      </c>
      <c r="AD104" s="913">
        <v>-424265</v>
      </c>
      <c r="AE104" s="913">
        <v>-437740</v>
      </c>
      <c r="AF104" s="913">
        <v>-447859</v>
      </c>
      <c r="AG104" s="913">
        <v>-460043</v>
      </c>
      <c r="AH104" s="1523">
        <f t="shared" si="0"/>
        <v>-491360</v>
      </c>
      <c r="AI104" s="1162"/>
      <c r="AJ104" s="1162"/>
      <c r="AK104" s="1162"/>
    </row>
    <row r="105" spans="2:37">
      <c r="B105" s="889"/>
      <c r="C105" s="2004" t="s">
        <v>457</v>
      </c>
      <c r="D105" s="888"/>
      <c r="E105" s="2010">
        <v>-20955</v>
      </c>
      <c r="F105" s="912">
        <v>-25716</v>
      </c>
      <c r="G105" s="912">
        <v>-39893</v>
      </c>
      <c r="H105" s="912">
        <v>-52211</v>
      </c>
      <c r="I105" s="912">
        <v>-137514</v>
      </c>
      <c r="J105" s="912">
        <v>-68142</v>
      </c>
      <c r="K105" s="912">
        <v>-73863</v>
      </c>
      <c r="L105" s="912">
        <v>-105980</v>
      </c>
      <c r="M105" s="912">
        <v>-42193</v>
      </c>
      <c r="N105" s="912">
        <v>-50764</v>
      </c>
      <c r="O105" s="912">
        <v>-37124</v>
      </c>
      <c r="P105" s="912">
        <v>-48719</v>
      </c>
      <c r="Q105" s="912">
        <v>-43686</v>
      </c>
      <c r="R105" s="912">
        <v>-46381</v>
      </c>
      <c r="S105" s="912">
        <v>-43590</v>
      </c>
      <c r="T105" s="912">
        <v>-59997</v>
      </c>
      <c r="U105" s="912">
        <v>-39563</v>
      </c>
      <c r="V105" s="993">
        <v>-44011</v>
      </c>
      <c r="W105" s="993">
        <v>-68474</v>
      </c>
      <c r="X105" s="912">
        <v>-100066</v>
      </c>
      <c r="Y105" s="912">
        <v>-45954</v>
      </c>
      <c r="Z105" s="912">
        <v>-57643</v>
      </c>
      <c r="AA105" s="993">
        <v>-57047</v>
      </c>
      <c r="AB105" s="993">
        <v>-106338</v>
      </c>
      <c r="AC105" s="1522">
        <v>-138775</v>
      </c>
      <c r="AD105" s="913">
        <v>-385499</v>
      </c>
      <c r="AE105" s="913">
        <v>-178800</v>
      </c>
      <c r="AF105" s="913">
        <v>-193654</v>
      </c>
      <c r="AG105" s="913">
        <v>-252114</v>
      </c>
      <c r="AH105" s="1523">
        <f t="shared" si="0"/>
        <v>-266982</v>
      </c>
      <c r="AI105" s="650"/>
      <c r="AJ105" s="1162"/>
      <c r="AK105" s="1162"/>
    </row>
    <row r="106" spans="2:37">
      <c r="B106" s="887"/>
      <c r="C106" s="2005" t="s">
        <v>389</v>
      </c>
      <c r="D106" s="891"/>
      <c r="E106" s="2011">
        <v>-901365</v>
      </c>
      <c r="F106" s="914">
        <v>-963491</v>
      </c>
      <c r="G106" s="914">
        <v>-1010958</v>
      </c>
      <c r="H106" s="914">
        <v>-1129131</v>
      </c>
      <c r="I106" s="914">
        <v>-1053254</v>
      </c>
      <c r="J106" s="914">
        <v>-921484</v>
      </c>
      <c r="K106" s="914">
        <v>-977477</v>
      </c>
      <c r="L106" s="914">
        <v>-1098316</v>
      </c>
      <c r="M106" s="914">
        <v>-944086</v>
      </c>
      <c r="N106" s="914">
        <f>SUM(N102:N105)</f>
        <v>-1061809</v>
      </c>
      <c r="O106" s="914">
        <v>-1177772</v>
      </c>
      <c r="P106" s="914">
        <v>-1301455</v>
      </c>
      <c r="Q106" s="914">
        <v>-1114685</v>
      </c>
      <c r="R106" s="914">
        <v>-1218974</v>
      </c>
      <c r="S106" s="914">
        <v>-1264866</v>
      </c>
      <c r="T106" s="914">
        <v>-1480323</v>
      </c>
      <c r="U106" s="914">
        <v>-1270263</v>
      </c>
      <c r="V106" s="994">
        <v>-1319882</v>
      </c>
      <c r="W106" s="994">
        <v>-1422548</v>
      </c>
      <c r="X106" s="914">
        <v>-1610817</v>
      </c>
      <c r="Y106" s="914">
        <v>-1375748</v>
      </c>
      <c r="Z106" s="914">
        <v>-1506414</v>
      </c>
      <c r="AA106" s="994">
        <v>-1541508</v>
      </c>
      <c r="AB106" s="994">
        <v>-1900362</v>
      </c>
      <c r="AC106" s="1524">
        <v>-4004945</v>
      </c>
      <c r="AD106" s="915">
        <v>-4050531</v>
      </c>
      <c r="AE106" s="915">
        <v>-4485122</v>
      </c>
      <c r="AF106" s="915">
        <v>-5078848</v>
      </c>
      <c r="AG106" s="915">
        <v>-5623510</v>
      </c>
      <c r="AH106" s="1526">
        <f t="shared" si="0"/>
        <v>-6324032</v>
      </c>
      <c r="AI106" s="1162"/>
      <c r="AJ106" s="1162"/>
      <c r="AK106" s="1162"/>
    </row>
    <row r="107" spans="2:37">
      <c r="B107" s="889"/>
      <c r="C107" s="2004"/>
      <c r="D107" s="888"/>
      <c r="E107" s="2010"/>
      <c r="F107" s="791"/>
      <c r="G107" s="912"/>
      <c r="H107" s="912"/>
      <c r="I107" s="791"/>
      <c r="J107" s="914"/>
      <c r="K107" s="914"/>
      <c r="L107" s="914"/>
      <c r="M107" s="914"/>
      <c r="N107" s="914"/>
      <c r="O107" s="914"/>
      <c r="P107" s="914"/>
      <c r="Q107" s="914"/>
      <c r="R107" s="914"/>
      <c r="S107" s="914"/>
      <c r="T107" s="914"/>
      <c r="U107" s="914"/>
      <c r="V107" s="994"/>
      <c r="W107" s="994"/>
      <c r="X107" s="914"/>
      <c r="Y107" s="914"/>
      <c r="Z107" s="914"/>
      <c r="AA107" s="912"/>
      <c r="AB107" s="912"/>
      <c r="AC107" s="1524"/>
      <c r="AD107" s="915"/>
      <c r="AE107" s="915"/>
      <c r="AF107" s="915"/>
      <c r="AG107" s="915"/>
      <c r="AH107" s="1526">
        <f t="shared" si="0"/>
        <v>0</v>
      </c>
      <c r="AI107" s="1162"/>
      <c r="AJ107" s="1162"/>
      <c r="AK107" s="1162"/>
    </row>
    <row r="108" spans="2:37">
      <c r="B108" s="887" t="s">
        <v>53</v>
      </c>
      <c r="C108" s="2005"/>
      <c r="D108" s="891"/>
      <c r="E108" s="2011">
        <v>1248825</v>
      </c>
      <c r="F108" s="914">
        <v>1199752</v>
      </c>
      <c r="G108" s="914">
        <v>1232024</v>
      </c>
      <c r="H108" s="914">
        <v>1111038</v>
      </c>
      <c r="I108" s="914">
        <v>261391</v>
      </c>
      <c r="J108" s="914">
        <v>-1105196</v>
      </c>
      <c r="K108" s="914">
        <v>376758</v>
      </c>
      <c r="L108" s="914">
        <v>790555</v>
      </c>
      <c r="M108" s="914">
        <v>1019903</v>
      </c>
      <c r="N108" s="914">
        <v>1129913</v>
      </c>
      <c r="O108" s="914">
        <v>1382212</v>
      </c>
      <c r="P108" s="914">
        <v>1388984</v>
      </c>
      <c r="Q108" s="914">
        <v>1576545</v>
      </c>
      <c r="R108" s="914">
        <v>1547577</v>
      </c>
      <c r="S108" s="914">
        <v>1688340</v>
      </c>
      <c r="T108" s="914">
        <v>1447150</v>
      </c>
      <c r="U108" s="914">
        <v>1684396</v>
      </c>
      <c r="V108" s="994">
        <v>1647719</v>
      </c>
      <c r="W108" s="994">
        <v>1466806</v>
      </c>
      <c r="X108" s="914">
        <v>1274977</v>
      </c>
      <c r="Y108" s="914">
        <v>1813217</v>
      </c>
      <c r="Z108" s="914">
        <v>1642220</v>
      </c>
      <c r="AA108" s="994">
        <v>1859294</v>
      </c>
      <c r="AB108" s="994">
        <v>1750202</v>
      </c>
      <c r="AC108" s="1524">
        <v>4791639</v>
      </c>
      <c r="AD108" s="915">
        <v>323508</v>
      </c>
      <c r="AE108" s="915">
        <v>4921012</v>
      </c>
      <c r="AF108" s="915">
        <v>6259612</v>
      </c>
      <c r="AG108" s="915">
        <v>6073898</v>
      </c>
      <c r="AH108" s="1526">
        <f t="shared" si="0"/>
        <v>7064933</v>
      </c>
      <c r="AI108" s="1162"/>
      <c r="AJ108" s="1162"/>
      <c r="AK108" s="1162"/>
    </row>
    <row r="109" spans="2:37">
      <c r="B109" s="889"/>
      <c r="C109" s="2004"/>
      <c r="D109" s="888"/>
      <c r="E109" s="2010"/>
      <c r="F109" s="791"/>
      <c r="G109" s="867"/>
      <c r="H109" s="867"/>
      <c r="I109" s="914"/>
      <c r="J109" s="867"/>
      <c r="K109" s="867"/>
      <c r="L109" s="867"/>
      <c r="M109" s="867"/>
      <c r="N109" s="867"/>
      <c r="O109" s="867"/>
      <c r="P109" s="867"/>
      <c r="Q109" s="867"/>
      <c r="R109" s="867"/>
      <c r="S109" s="867"/>
      <c r="T109" s="867"/>
      <c r="U109" s="867"/>
      <c r="V109" s="868"/>
      <c r="W109" s="868"/>
      <c r="X109" s="867"/>
      <c r="Y109" s="867"/>
      <c r="Z109" s="867"/>
      <c r="AA109" s="912"/>
      <c r="AB109" s="912"/>
      <c r="AC109" s="1522"/>
      <c r="AD109" s="913"/>
      <c r="AE109" s="913"/>
      <c r="AF109" s="913"/>
      <c r="AG109" s="913"/>
      <c r="AH109" s="1523">
        <f t="shared" si="0"/>
        <v>0</v>
      </c>
      <c r="AI109" s="1162"/>
      <c r="AJ109" s="1162"/>
      <c r="AK109" s="1162"/>
    </row>
    <row r="110" spans="2:37">
      <c r="B110" s="889"/>
      <c r="C110" s="2004" t="s">
        <v>54</v>
      </c>
      <c r="D110" s="888"/>
      <c r="E110" s="2010">
        <v>-315685</v>
      </c>
      <c r="F110" s="867">
        <v>-294965</v>
      </c>
      <c r="G110" s="912">
        <v>-286138</v>
      </c>
      <c r="H110" s="912">
        <v>-270739</v>
      </c>
      <c r="I110" s="867">
        <v>-80773</v>
      </c>
      <c r="J110" s="912">
        <v>302083</v>
      </c>
      <c r="K110" s="912">
        <v>-98485</v>
      </c>
      <c r="L110" s="912">
        <v>-179868</v>
      </c>
      <c r="M110" s="912">
        <v>-264385</v>
      </c>
      <c r="N110" s="912">
        <v>-332152</v>
      </c>
      <c r="O110" s="912">
        <v>-324697</v>
      </c>
      <c r="P110" s="912">
        <v>-353540</v>
      </c>
      <c r="Q110" s="912">
        <v>-420120</v>
      </c>
      <c r="R110" s="912">
        <v>-391499</v>
      </c>
      <c r="S110" s="912">
        <v>-398244</v>
      </c>
      <c r="T110" s="912">
        <v>-385123</v>
      </c>
      <c r="U110" s="912">
        <v>-420795</v>
      </c>
      <c r="V110" s="993">
        <v>-393752</v>
      </c>
      <c r="W110" s="993">
        <v>-362413</v>
      </c>
      <c r="X110" s="912">
        <v>-320936</v>
      </c>
      <c r="Y110" s="912">
        <v>-431670</v>
      </c>
      <c r="Z110" s="912">
        <v>-397170</v>
      </c>
      <c r="AA110" s="993">
        <v>-456956</v>
      </c>
      <c r="AB110" s="993">
        <v>-481509</v>
      </c>
      <c r="AC110" s="1522">
        <v>-1167527</v>
      </c>
      <c r="AD110" s="913">
        <v>-57043</v>
      </c>
      <c r="AE110" s="913">
        <v>-1274774</v>
      </c>
      <c r="AF110" s="913">
        <v>-1594986</v>
      </c>
      <c r="AG110" s="913">
        <v>-1497896</v>
      </c>
      <c r="AH110" s="1523">
        <f t="shared" si="0"/>
        <v>-1767305</v>
      </c>
      <c r="AI110" s="1162"/>
      <c r="AJ110" s="1162"/>
      <c r="AK110" s="1162"/>
    </row>
    <row r="111" spans="2:37">
      <c r="B111" s="889"/>
      <c r="C111" s="2004"/>
      <c r="D111" s="888"/>
      <c r="E111" s="2010"/>
      <c r="F111" s="791"/>
      <c r="G111" s="912"/>
      <c r="H111" s="912"/>
      <c r="I111" s="912"/>
      <c r="J111" s="912"/>
      <c r="K111" s="912"/>
      <c r="L111" s="912"/>
      <c r="M111" s="912"/>
      <c r="N111" s="912"/>
      <c r="O111" s="912"/>
      <c r="P111" s="912"/>
      <c r="Q111" s="912"/>
      <c r="R111" s="912"/>
      <c r="S111" s="912"/>
      <c r="T111" s="912"/>
      <c r="U111" s="912"/>
      <c r="V111" s="993"/>
      <c r="W111" s="993"/>
      <c r="X111" s="912"/>
      <c r="Y111" s="912"/>
      <c r="Z111" s="912"/>
      <c r="AA111" s="912"/>
      <c r="AB111" s="912"/>
      <c r="AC111" s="1522"/>
      <c r="AD111" s="913"/>
      <c r="AE111" s="913"/>
      <c r="AF111" s="913"/>
      <c r="AG111" s="913"/>
      <c r="AH111" s="1523">
        <f t="shared" si="0"/>
        <v>0</v>
      </c>
      <c r="AI111" s="1162"/>
      <c r="AJ111" s="1162"/>
      <c r="AK111" s="1162"/>
    </row>
    <row r="112" spans="2:37" ht="13.8" thickBot="1">
      <c r="B112" s="893" t="s">
        <v>466</v>
      </c>
      <c r="C112" s="894"/>
      <c r="D112" s="895"/>
      <c r="E112" s="2012">
        <v>933140</v>
      </c>
      <c r="F112" s="917">
        <v>904787</v>
      </c>
      <c r="G112" s="918">
        <v>945886</v>
      </c>
      <c r="H112" s="918">
        <v>840299</v>
      </c>
      <c r="I112" s="918">
        <v>180618</v>
      </c>
      <c r="J112" s="918">
        <v>-803113</v>
      </c>
      <c r="K112" s="918">
        <v>278273</v>
      </c>
      <c r="L112" s="918">
        <v>610687</v>
      </c>
      <c r="M112" s="918">
        <v>755518</v>
      </c>
      <c r="N112" s="918">
        <v>797761</v>
      </c>
      <c r="O112" s="918">
        <v>1057515</v>
      </c>
      <c r="P112" s="918">
        <v>1035444</v>
      </c>
      <c r="Q112" s="918">
        <v>1156425</v>
      </c>
      <c r="R112" s="918">
        <v>1156078</v>
      </c>
      <c r="S112" s="918">
        <v>1290096</v>
      </c>
      <c r="T112" s="917">
        <v>1062027</v>
      </c>
      <c r="U112" s="918">
        <f>+U108+U110</f>
        <v>1263601</v>
      </c>
      <c r="V112" s="917">
        <v>1253967</v>
      </c>
      <c r="W112" s="917">
        <v>1104393</v>
      </c>
      <c r="X112" s="917">
        <v>954041</v>
      </c>
      <c r="Y112" s="917">
        <v>1381547</v>
      </c>
      <c r="Z112" s="917">
        <v>1245050</v>
      </c>
      <c r="AA112" s="917">
        <v>1402338</v>
      </c>
      <c r="AB112" s="917">
        <v>1268693</v>
      </c>
      <c r="AC112" s="1527">
        <v>3624112</v>
      </c>
      <c r="AD112" s="1528">
        <v>266465</v>
      </c>
      <c r="AE112" s="1528">
        <v>3646238</v>
      </c>
      <c r="AF112" s="1528">
        <v>4664626</v>
      </c>
      <c r="AG112" s="1528">
        <v>4576002</v>
      </c>
      <c r="AH112" s="1529">
        <f t="shared" si="0"/>
        <v>5297628</v>
      </c>
      <c r="AI112" s="1162"/>
      <c r="AJ112" s="1162"/>
      <c r="AK112" s="1162"/>
    </row>
    <row r="113" spans="2:34">
      <c r="Y113" s="1351"/>
      <c r="Z113" s="1351"/>
    </row>
    <row r="115" spans="2:34">
      <c r="B115" s="646"/>
      <c r="C115" s="646"/>
      <c r="D115" s="646"/>
      <c r="E115" s="646"/>
      <c r="F115" s="646"/>
      <c r="G115" s="646"/>
      <c r="H115" s="646"/>
      <c r="I115" s="646"/>
      <c r="J115" s="646"/>
      <c r="K115" s="646"/>
      <c r="L115" s="646"/>
      <c r="M115" s="646"/>
      <c r="N115" s="646"/>
      <c r="O115" s="646"/>
      <c r="P115" s="646"/>
      <c r="Q115" s="646"/>
      <c r="R115" s="646"/>
      <c r="S115" s="646"/>
      <c r="T115" s="646"/>
      <c r="U115" s="646"/>
      <c r="V115" s="646"/>
      <c r="W115" s="646"/>
      <c r="X115" s="646"/>
      <c r="Y115" s="646"/>
      <c r="Z115" s="646"/>
      <c r="AA115" s="646"/>
      <c r="AB115" s="646"/>
      <c r="AC115" s="646"/>
      <c r="AD115" s="646"/>
      <c r="AE115" s="646"/>
    </row>
    <row r="116" spans="2:34">
      <c r="B116" s="2657" t="s">
        <v>467</v>
      </c>
      <c r="C116" s="2657"/>
      <c r="D116" s="2657"/>
      <c r="E116" s="2657"/>
      <c r="F116" s="2657"/>
      <c r="G116" s="2657"/>
      <c r="H116" s="2657"/>
      <c r="I116" s="2657"/>
      <c r="J116" s="2657"/>
      <c r="K116" s="2657"/>
      <c r="L116" s="2657"/>
      <c r="M116" s="2657"/>
      <c r="N116" s="2657"/>
      <c r="O116" s="2657"/>
      <c r="P116" s="2657"/>
      <c r="Q116" s="2657"/>
      <c r="R116" s="2657"/>
      <c r="S116" s="2657"/>
      <c r="T116" s="2657"/>
      <c r="U116" s="2657"/>
      <c r="V116" s="2657"/>
      <c r="W116" s="873"/>
      <c r="X116" s="873"/>
      <c r="Y116" s="873"/>
      <c r="Z116" s="873"/>
      <c r="AA116" s="873"/>
      <c r="AB116" s="873"/>
      <c r="AC116" s="873"/>
      <c r="AD116" s="873"/>
      <c r="AE116" s="873"/>
    </row>
    <row r="117" spans="2:34">
      <c r="B117" s="2657" t="s">
        <v>468</v>
      </c>
      <c r="C117" s="2657"/>
      <c r="D117" s="2657"/>
      <c r="E117" s="2657"/>
      <c r="F117" s="2657"/>
      <c r="G117" s="2657"/>
      <c r="H117" s="2657"/>
      <c r="I117" s="2657"/>
      <c r="J117" s="2657"/>
      <c r="K117" s="2657"/>
      <c r="L117" s="2657"/>
      <c r="M117" s="2657"/>
      <c r="N117" s="2657"/>
      <c r="O117" s="2657"/>
      <c r="P117" s="2657"/>
      <c r="Q117" s="2657"/>
      <c r="R117" s="2657"/>
      <c r="S117" s="2657"/>
      <c r="T117" s="2657"/>
      <c r="U117" s="2657"/>
      <c r="V117" s="2657"/>
      <c r="W117" s="873"/>
      <c r="X117" s="873"/>
      <c r="Y117" s="873"/>
      <c r="Z117" s="873"/>
      <c r="AA117" s="873"/>
      <c r="AB117" s="873"/>
      <c r="AC117" s="873"/>
      <c r="AD117" s="873"/>
      <c r="AE117" s="873"/>
    </row>
    <row r="118" spans="2:34">
      <c r="B118" s="2657"/>
      <c r="C118" s="2657"/>
      <c r="D118" s="2657"/>
      <c r="E118" s="2657"/>
      <c r="F118" s="2657"/>
      <c r="G118" s="2657"/>
      <c r="H118" s="2657"/>
      <c r="I118" s="2657"/>
      <c r="J118" s="2657"/>
      <c r="K118" s="2657"/>
      <c r="L118" s="2657"/>
      <c r="M118" s="2657"/>
      <c r="N118" s="2657"/>
      <c r="O118" s="2657"/>
      <c r="P118" s="2657"/>
      <c r="Q118" s="2657"/>
      <c r="R118" s="2657"/>
      <c r="S118" s="2657"/>
      <c r="T118" s="2657"/>
      <c r="U118" s="2657"/>
      <c r="V118" s="2657"/>
      <c r="W118" s="873"/>
      <c r="X118" s="873"/>
      <c r="Y118" s="873"/>
      <c r="Z118" s="873"/>
      <c r="AA118" s="873"/>
      <c r="AB118" s="873"/>
      <c r="AC118" s="873"/>
      <c r="AD118" s="873"/>
      <c r="AE118" s="873"/>
    </row>
    <row r="124" spans="2:34">
      <c r="C124" s="2700" t="s">
        <v>461</v>
      </c>
      <c r="D124" s="2700"/>
      <c r="E124" s="2700"/>
      <c r="F124" s="2700"/>
      <c r="G124" s="2700"/>
      <c r="H124" s="2700"/>
      <c r="I124" s="2700"/>
      <c r="J124" s="2700"/>
      <c r="K124" s="2700"/>
      <c r="L124" s="2700"/>
      <c r="M124" s="2700"/>
      <c r="N124" s="2700"/>
      <c r="O124" s="2700"/>
      <c r="P124" s="2700"/>
      <c r="Q124" s="2700"/>
      <c r="R124" s="2700"/>
      <c r="S124" s="2700"/>
      <c r="T124" s="2700"/>
      <c r="U124" s="2700"/>
      <c r="V124" s="2700"/>
      <c r="W124" s="2700"/>
      <c r="X124" s="2700"/>
      <c r="Y124" s="2700"/>
      <c r="Z124" s="2700"/>
      <c r="AA124" s="2700"/>
      <c r="AB124" s="2700"/>
      <c r="AC124" s="2700"/>
      <c r="AD124" s="2700"/>
      <c r="AE124" s="2700"/>
    </row>
    <row r="125" spans="2:34">
      <c r="C125" s="2700" t="s">
        <v>444</v>
      </c>
      <c r="D125" s="2700"/>
      <c r="E125" s="2700"/>
      <c r="F125" s="2700"/>
      <c r="G125" s="2700"/>
      <c r="H125" s="2700"/>
      <c r="I125" s="2700"/>
      <c r="J125" s="2700"/>
      <c r="K125" s="2700"/>
      <c r="L125" s="2700"/>
      <c r="M125" s="2700"/>
      <c r="N125" s="2700"/>
      <c r="O125" s="2700"/>
      <c r="P125" s="2700"/>
      <c r="Q125" s="2700"/>
      <c r="R125" s="2700"/>
      <c r="S125" s="2700"/>
      <c r="T125" s="2700"/>
      <c r="U125" s="2700"/>
      <c r="V125" s="2700"/>
      <c r="W125" s="2700"/>
      <c r="X125" s="2700"/>
      <c r="Y125" s="2700"/>
      <c r="Z125" s="2700"/>
      <c r="AA125" s="2700"/>
      <c r="AB125" s="2700"/>
      <c r="AC125" s="2700"/>
      <c r="AD125" s="2700"/>
      <c r="AE125" s="2700"/>
    </row>
    <row r="126" spans="2:34" ht="13.8" thickBot="1">
      <c r="C126" s="778"/>
      <c r="D126" s="857"/>
      <c r="E126" s="857"/>
      <c r="F126" s="857"/>
      <c r="G126" s="857"/>
      <c r="H126" s="857"/>
      <c r="I126" s="857"/>
      <c r="J126" s="857"/>
      <c r="K126" s="857"/>
      <c r="L126" s="857"/>
      <c r="M126" s="857"/>
      <c r="N126" s="857"/>
      <c r="O126" s="857"/>
      <c r="P126" s="857"/>
      <c r="Q126" s="857"/>
      <c r="R126" s="857"/>
      <c r="S126" s="857"/>
      <c r="T126" s="857"/>
      <c r="U126" s="857"/>
      <c r="V126" s="857"/>
      <c r="W126" s="857"/>
      <c r="X126" s="646"/>
      <c r="Y126" s="646"/>
      <c r="Z126" s="646"/>
      <c r="AA126" s="646"/>
      <c r="AB126" s="894"/>
      <c r="AC126" s="646"/>
      <c r="AD126" s="646"/>
      <c r="AE126" s="646"/>
    </row>
    <row r="127" spans="2:34" ht="14.4" customHeight="1">
      <c r="C127" s="919"/>
      <c r="D127" s="998"/>
      <c r="E127" s="996"/>
      <c r="F127" s="996"/>
      <c r="G127" s="996"/>
      <c r="H127" s="996"/>
      <c r="I127" s="996"/>
      <c r="J127" s="996"/>
      <c r="K127" s="996"/>
      <c r="L127" s="996"/>
      <c r="M127" s="996" t="s">
        <v>28</v>
      </c>
      <c r="N127" s="996"/>
      <c r="O127" s="996"/>
      <c r="P127" s="996"/>
      <c r="Q127" s="996"/>
      <c r="R127" s="996"/>
      <c r="S127" s="996"/>
      <c r="T127" s="996"/>
      <c r="U127" s="996"/>
      <c r="V127" s="996"/>
      <c r="W127" s="996"/>
      <c r="X127" s="996"/>
      <c r="Y127" s="996"/>
      <c r="Z127" s="996"/>
      <c r="AA127" s="996"/>
      <c r="AB127" s="2014"/>
      <c r="AC127" s="2696" t="s">
        <v>29</v>
      </c>
      <c r="AD127" s="2697"/>
      <c r="AE127" s="2697"/>
      <c r="AF127" s="2697"/>
      <c r="AG127" s="2697"/>
      <c r="AH127" s="2698"/>
    </row>
    <row r="128" spans="2:34" ht="13.8" thickBot="1">
      <c r="C128" s="920"/>
      <c r="D128" s="896"/>
      <c r="E128" s="1530"/>
      <c r="F128" s="1530" t="s">
        <v>33</v>
      </c>
      <c r="G128" s="1530" t="s">
        <v>22</v>
      </c>
      <c r="H128" s="1530" t="s">
        <v>34</v>
      </c>
      <c r="I128" s="1530" t="s">
        <v>35</v>
      </c>
      <c r="J128" s="1530" t="s">
        <v>36</v>
      </c>
      <c r="K128" s="1530" t="s">
        <v>37</v>
      </c>
      <c r="L128" s="1530" t="s">
        <v>38</v>
      </c>
      <c r="M128" s="1530" t="s">
        <v>39</v>
      </c>
      <c r="N128" s="1530" t="s">
        <v>40</v>
      </c>
      <c r="O128" s="1530" t="s">
        <v>23</v>
      </c>
      <c r="P128" s="1530" t="s">
        <v>41</v>
      </c>
      <c r="Q128" s="1530" t="s">
        <v>42</v>
      </c>
      <c r="R128" s="1530" t="s">
        <v>43</v>
      </c>
      <c r="S128" s="1530" t="s">
        <v>24</v>
      </c>
      <c r="T128" s="1530" t="s">
        <v>44</v>
      </c>
      <c r="U128" s="1531" t="s">
        <v>787</v>
      </c>
      <c r="V128" s="1531" t="s">
        <v>847</v>
      </c>
      <c r="W128" s="1531" t="s">
        <v>863</v>
      </c>
      <c r="X128" s="1352" t="s">
        <v>998</v>
      </c>
      <c r="Y128" s="1352" t="s">
        <v>1038</v>
      </c>
      <c r="Z128" s="1352" t="s">
        <v>1124</v>
      </c>
      <c r="AA128" s="1352" t="s">
        <v>1141</v>
      </c>
      <c r="AB128" s="1352" t="s">
        <v>1168</v>
      </c>
      <c r="AC128" s="2016">
        <v>2019</v>
      </c>
      <c r="AD128" s="897">
        <v>2020</v>
      </c>
      <c r="AE128" s="897">
        <v>2021</v>
      </c>
      <c r="AF128" s="897">
        <v>2022</v>
      </c>
      <c r="AG128" s="1355">
        <v>2023</v>
      </c>
      <c r="AH128" s="997">
        <v>2024</v>
      </c>
    </row>
    <row r="129" spans="3:34">
      <c r="C129" s="898" t="s">
        <v>61</v>
      </c>
      <c r="D129" s="921"/>
      <c r="E129" s="922"/>
      <c r="F129" s="922"/>
      <c r="G129" s="922"/>
      <c r="H129" s="922"/>
      <c r="I129" s="922"/>
      <c r="J129" s="922"/>
      <c r="K129" s="922"/>
      <c r="L129" s="922"/>
      <c r="M129" s="922"/>
      <c r="N129" s="922"/>
      <c r="O129" s="922"/>
      <c r="P129" s="922"/>
      <c r="Q129" s="922"/>
      <c r="R129" s="922"/>
      <c r="S129" s="922"/>
      <c r="T129" s="922"/>
      <c r="U129" s="922"/>
      <c r="V129" s="922"/>
      <c r="W129" s="922"/>
      <c r="X129" s="922"/>
      <c r="Y129" s="922"/>
      <c r="Z129" s="922"/>
      <c r="AA129" s="922"/>
      <c r="AB129" s="2015"/>
      <c r="AC129" s="2017"/>
      <c r="AD129" s="923"/>
      <c r="AE129" s="923"/>
      <c r="AF129" s="923"/>
      <c r="AG129" s="923"/>
      <c r="AH129" s="924"/>
    </row>
    <row r="130" spans="3:34" ht="15.6">
      <c r="C130" s="899" t="s">
        <v>965</v>
      </c>
      <c r="D130" s="925"/>
      <c r="E130" s="926"/>
      <c r="F130" s="1889">
        <v>0.22934679235759525</v>
      </c>
      <c r="G130" s="1889">
        <v>4.8001339632221654E-2</v>
      </c>
      <c r="H130" s="1889">
        <v>2.3800000000000002E-2</v>
      </c>
      <c r="I130" s="1889">
        <v>4.2425520800057126E-2</v>
      </c>
      <c r="J130" s="1889">
        <v>-1.8771441652658094E-2</v>
      </c>
      <c r="K130" s="1889">
        <v>6.0000000000000001E-3</v>
      </c>
      <c r="L130" s="1889">
        <v>1.35E-2</v>
      </c>
      <c r="M130" s="1889">
        <v>1.6246498430782619E-2</v>
      </c>
      <c r="N130" s="1889">
        <v>1.692721922577765E-2</v>
      </c>
      <c r="O130" s="1889">
        <v>2.235790913850294E-2</v>
      </c>
      <c r="P130" s="1889">
        <v>2.1939708681749773E-2</v>
      </c>
      <c r="Q130" s="1889">
        <v>2.5045494686014927E-2</v>
      </c>
      <c r="R130" s="1889">
        <v>2.5464413770963725E-2</v>
      </c>
      <c r="S130" s="1889">
        <v>2.8062856130944835E-2</v>
      </c>
      <c r="T130" s="926">
        <v>2.3115955374389648E-2</v>
      </c>
      <c r="U130" s="1889">
        <v>2.7944975124054906E-2</v>
      </c>
      <c r="V130" s="1889">
        <v>2.7982586986503855E-2</v>
      </c>
      <c r="W130" s="1889">
        <v>2.4596101021129954E-2</v>
      </c>
      <c r="X130" s="1889">
        <v>2.1039909225514665E-2</v>
      </c>
      <c r="Y130" s="1889">
        <v>3.0344182141988578E-2</v>
      </c>
      <c r="Z130" s="1889">
        <v>2.6732160334239499E-2</v>
      </c>
      <c r="AA130" s="1889">
        <v>2.9446072169473734E-2</v>
      </c>
      <c r="AB130" s="2473">
        <v>2.6071794709448915E-2</v>
      </c>
      <c r="AC130" s="2474">
        <v>4.9000000000000002E-2</v>
      </c>
      <c r="AD130" s="1889">
        <v>0.04</v>
      </c>
      <c r="AE130" s="1889">
        <v>1.9716169496729226E-2</v>
      </c>
      <c r="AF130" s="1889">
        <v>2.5376747131576789E-2</v>
      </c>
      <c r="AG130" s="1889">
        <v>2.531510508260398E-2</v>
      </c>
      <c r="AH130" s="2473">
        <v>2.7993098894253866E-2</v>
      </c>
    </row>
    <row r="131" spans="3:34" ht="15.6">
      <c r="C131" s="899" t="s">
        <v>966</v>
      </c>
      <c r="D131" s="925"/>
      <c r="E131" s="926"/>
      <c r="F131" s="1889">
        <v>3.1220423384595276E-2</v>
      </c>
      <c r="G131" s="1889">
        <v>0.21283783992834196</v>
      </c>
      <c r="H131" s="1891">
        <v>0.182</v>
      </c>
      <c r="I131" s="1889">
        <v>5.831881434555073E-3</v>
      </c>
      <c r="J131" s="1889">
        <v>-0.18006549100781541</v>
      </c>
      <c r="K131" s="1889">
        <v>6.5000000000000002E-2</v>
      </c>
      <c r="L131" s="1889">
        <v>0.13800000000000001</v>
      </c>
      <c r="M131" s="1889">
        <v>0.16610073120779478</v>
      </c>
      <c r="N131" s="1889">
        <v>0.17211576904712367</v>
      </c>
      <c r="O131" s="1889">
        <v>0.220188798545671</v>
      </c>
      <c r="P131" s="1889">
        <v>0.20634982002452815</v>
      </c>
      <c r="Q131" s="1889">
        <v>0.22689187971880553</v>
      </c>
      <c r="R131" s="1889">
        <v>0.22486386478968903</v>
      </c>
      <c r="S131" s="1889">
        <v>0.23955983876687115</v>
      </c>
      <c r="T131" s="926">
        <v>0.188</v>
      </c>
      <c r="U131" s="1889">
        <v>0.22512502973345794</v>
      </c>
      <c r="V131" s="1889">
        <v>0.2228974844783656</v>
      </c>
      <c r="W131" s="1889">
        <v>0.18617047526408911</v>
      </c>
      <c r="X131" s="1889">
        <v>0.15502749710493716</v>
      </c>
      <c r="Y131" s="1889">
        <v>0.23356050414592017</v>
      </c>
      <c r="Z131" s="1889">
        <v>0.2167709091193992</v>
      </c>
      <c r="AA131" s="1889">
        <v>0.22904258164810723</v>
      </c>
      <c r="AB131" s="2473">
        <v>0.19760257012475863</v>
      </c>
      <c r="AC131" s="2474">
        <v>0.20200000000000001</v>
      </c>
      <c r="AD131" s="1889">
        <v>1.4E-2</v>
      </c>
      <c r="AE131" s="1889">
        <v>0.18769117602774929</v>
      </c>
      <c r="AF131" s="1889">
        <v>0.21320556732825491</v>
      </c>
      <c r="AG131" s="1889">
        <v>0.1901699389582191</v>
      </c>
      <c r="AH131" s="2473">
        <v>0.20769533901950685</v>
      </c>
    </row>
    <row r="132" spans="3:34" ht="15.6">
      <c r="C132" s="899" t="s">
        <v>967</v>
      </c>
      <c r="D132" s="925"/>
      <c r="E132" s="926"/>
      <c r="F132" s="926">
        <v>4.858671253895986E-2</v>
      </c>
      <c r="G132" s="926">
        <v>4.8432801769670984E-2</v>
      </c>
      <c r="H132" s="926">
        <v>4.9799999999999997E-2</v>
      </c>
      <c r="I132" s="926">
        <v>4.7017709645191696E-2</v>
      </c>
      <c r="J132" s="926">
        <v>3.7342103251024203E-2</v>
      </c>
      <c r="K132" s="926">
        <v>3.5299999999999998E-2</v>
      </c>
      <c r="L132" s="926">
        <v>3.5999999999999997E-2</v>
      </c>
      <c r="M132" s="926">
        <v>3.233845984055686E-2</v>
      </c>
      <c r="N132" s="926">
        <v>3.4308687438593451E-2</v>
      </c>
      <c r="O132" s="926">
        <v>3.5677862593891524E-2</v>
      </c>
      <c r="P132" s="926">
        <v>3.681836046855444E-2</v>
      </c>
      <c r="Q132" s="926">
        <v>3.846621496076779E-2</v>
      </c>
      <c r="R132" s="1889">
        <v>4.2883571859915974E-2</v>
      </c>
      <c r="S132" s="926">
        <v>4.8269460630991017E-2</v>
      </c>
      <c r="T132" s="926">
        <v>5.4110076611258169E-2</v>
      </c>
      <c r="U132" s="1889">
        <v>5.5515368329432706E-2</v>
      </c>
      <c r="V132" s="1889">
        <v>5.6731967692880456E-2</v>
      </c>
      <c r="W132" s="1889">
        <v>5.7684305711551712E-2</v>
      </c>
      <c r="X132" s="1889">
        <v>5.9866226922152328E-2</v>
      </c>
      <c r="Y132" s="1889">
        <v>6.0354212145642357E-2</v>
      </c>
      <c r="Z132" s="1889">
        <v>6.0842936461089701E-2</v>
      </c>
      <c r="AA132" s="1889">
        <v>6.1650172845311449E-2</v>
      </c>
      <c r="AB132" s="2473">
        <v>6.0099825361452426E-2</v>
      </c>
      <c r="AC132" s="2474">
        <v>4.8300000000000003E-2</v>
      </c>
      <c r="AD132" s="1889">
        <v>3.9399999999999998E-2</v>
      </c>
      <c r="AE132" s="1889">
        <v>3.5184643677913567E-2</v>
      </c>
      <c r="AF132" s="1889">
        <v>4.5711873494712459E-2</v>
      </c>
      <c r="AG132" s="1889">
        <v>5.7009211378300222E-2</v>
      </c>
      <c r="AH132" s="2473">
        <v>6.0038676319290454E-2</v>
      </c>
    </row>
    <row r="133" spans="3:34" ht="15.6">
      <c r="C133" s="900" t="s">
        <v>968</v>
      </c>
      <c r="D133" s="925"/>
      <c r="E133" s="926"/>
      <c r="F133" s="926">
        <v>3.820152830446507E-2</v>
      </c>
      <c r="G133" s="926">
        <v>3.6790099564746492E-2</v>
      </c>
      <c r="H133" s="926">
        <v>3.8100000000000002E-2</v>
      </c>
      <c r="I133" s="926">
        <v>1.4512337813469991E-2</v>
      </c>
      <c r="J133" s="926">
        <v>-1.5249970627854407E-2</v>
      </c>
      <c r="K133" s="926">
        <v>1.5800000000000002E-2</v>
      </c>
      <c r="L133" s="926">
        <v>2.2800000000000001E-2</v>
      </c>
      <c r="M133" s="926">
        <v>2.3730217161084539E-2</v>
      </c>
      <c r="N133" s="926">
        <v>2.8058614921678101E-2</v>
      </c>
      <c r="O133" s="926">
        <v>3.4945005100349133E-2</v>
      </c>
      <c r="P133" s="926">
        <v>3.4759486344174424E-2</v>
      </c>
      <c r="Q133" s="926">
        <v>3.5158512003965373E-2</v>
      </c>
      <c r="R133" s="1889">
        <v>3.7873038227240204E-2</v>
      </c>
      <c r="S133" s="926">
        <v>4.0052584790241624E-2</v>
      </c>
      <c r="T133" s="926">
        <v>4.2438381210032801E-2</v>
      </c>
      <c r="U133" s="1889">
        <v>4.4247630307415631E-2</v>
      </c>
      <c r="V133" s="1889">
        <v>4.2524716634413137E-2</v>
      </c>
      <c r="W133" s="1889">
        <v>4.1794470004277329E-2</v>
      </c>
      <c r="X133" s="1889">
        <v>3.962925021275604E-2</v>
      </c>
      <c r="Y133" s="1889">
        <v>4.6437327026464623E-2</v>
      </c>
      <c r="Z133" s="1889">
        <v>4.3029223273827875E-2</v>
      </c>
      <c r="AA133" s="1889">
        <v>4.7460118184166011E-2</v>
      </c>
      <c r="AB133" s="2473">
        <v>4.851406540911915E-2</v>
      </c>
      <c r="AC133" s="2474">
        <v>3.8300000000000001E-2</v>
      </c>
      <c r="AD133" s="1889">
        <v>1.03E-2</v>
      </c>
      <c r="AE133" s="1889">
        <v>3.0726727578181682E-2</v>
      </c>
      <c r="AF133" s="1889">
        <v>3.8699284534844808E-2</v>
      </c>
      <c r="AG133" s="1889">
        <v>4.1726860821257011E-2</v>
      </c>
      <c r="AH133" s="2473">
        <v>4.586581394185766E-2</v>
      </c>
    </row>
    <row r="134" spans="3:34" ht="15.6">
      <c r="C134" s="900" t="s">
        <v>969</v>
      </c>
      <c r="D134" s="925"/>
      <c r="E134" s="926"/>
      <c r="F134" s="926">
        <v>3.4637306532248315E-2</v>
      </c>
      <c r="G134" s="926">
        <v>2.1704918160845705E-2</v>
      </c>
      <c r="H134" s="926">
        <v>3.0800000000000001E-2</v>
      </c>
      <c r="I134" s="926">
        <v>2.8703347146791656E-2</v>
      </c>
      <c r="J134" s="926">
        <v>1.5809341953877596E-2</v>
      </c>
      <c r="K134" s="926">
        <v>2.29E-2</v>
      </c>
      <c r="L134" s="926">
        <v>1.0699999999999999E-2</v>
      </c>
      <c r="M134" s="926">
        <v>1.2037764888660494E-2</v>
      </c>
      <c r="N134" s="926">
        <v>9.2574633651448801E-3</v>
      </c>
      <c r="O134" s="926">
        <v>9.537299875182011E-3</v>
      </c>
      <c r="P134" s="926">
        <v>9.7602524208526276E-3</v>
      </c>
      <c r="Q134" s="926">
        <v>1.0436816255947043E-2</v>
      </c>
      <c r="R134" s="1889">
        <v>1.241820034882739E-2</v>
      </c>
      <c r="S134" s="926">
        <v>1.6888789829470105E-2</v>
      </c>
      <c r="T134" s="926">
        <v>1.9310895081252277E-2</v>
      </c>
      <c r="U134" s="1889">
        <v>2.1572161613036142E-2</v>
      </c>
      <c r="V134" s="1889">
        <v>2.4396623955477172E-2</v>
      </c>
      <c r="W134" s="1889">
        <v>2.6709275944031163E-2</v>
      </c>
      <c r="X134" s="1889">
        <v>2.4749201452785523E-2</v>
      </c>
      <c r="Y134" s="1889">
        <v>2.4091249068455653E-2</v>
      </c>
      <c r="Z134" s="1889">
        <v>2.3398200724393515E-2</v>
      </c>
      <c r="AA134" s="1889">
        <v>2.1598431990754417E-2</v>
      </c>
      <c r="AB134" s="2473">
        <v>2.1068493097940184E-2</v>
      </c>
      <c r="AC134" s="2474">
        <v>3.2500000000000001E-2</v>
      </c>
      <c r="AD134" s="1889">
        <v>2.23E-2</v>
      </c>
      <c r="AE134" s="1889">
        <v>1.0334301036441495E-2</v>
      </c>
      <c r="AF134" s="1889">
        <v>1.4708655804712195E-2</v>
      </c>
      <c r="AG134" s="1889">
        <v>2.4223408583220623E-2</v>
      </c>
      <c r="AH134" s="2473">
        <v>2.2295817304825206E-2</v>
      </c>
    </row>
    <row r="135" spans="3:34">
      <c r="C135" s="901"/>
      <c r="D135" s="925"/>
      <c r="E135" s="926"/>
      <c r="F135" s="926"/>
      <c r="G135" s="926"/>
      <c r="H135" s="926"/>
      <c r="I135" s="926"/>
      <c r="J135" s="926"/>
      <c r="K135" s="926"/>
      <c r="L135" s="926"/>
      <c r="M135" s="926"/>
      <c r="N135" s="926"/>
      <c r="O135" s="926"/>
      <c r="P135" s="926"/>
      <c r="Q135" s="926"/>
      <c r="R135" s="926"/>
      <c r="S135" s="926"/>
      <c r="T135" s="926"/>
      <c r="U135" s="926"/>
      <c r="V135" s="1889"/>
      <c r="W135" s="1889"/>
      <c r="X135" s="1889"/>
      <c r="Y135" s="1889"/>
      <c r="Z135" s="1889"/>
      <c r="AA135" s="1889"/>
      <c r="AB135" s="2473"/>
      <c r="AC135" s="2474"/>
      <c r="AD135" s="1889"/>
      <c r="AE135" s="1889"/>
      <c r="AF135" s="1889"/>
      <c r="AG135" s="1889"/>
      <c r="AH135" s="2473"/>
    </row>
    <row r="136" spans="3:34">
      <c r="C136" s="902" t="s">
        <v>447</v>
      </c>
      <c r="D136" s="925"/>
      <c r="E136" s="926"/>
      <c r="F136" s="926"/>
      <c r="G136" s="926"/>
      <c r="H136" s="926"/>
      <c r="I136" s="926"/>
      <c r="J136" s="926"/>
      <c r="K136" s="926"/>
      <c r="L136" s="926"/>
      <c r="M136" s="926"/>
      <c r="N136" s="926"/>
      <c r="O136" s="926"/>
      <c r="P136" s="926"/>
      <c r="Q136" s="926"/>
      <c r="R136" s="926"/>
      <c r="S136" s="926"/>
      <c r="T136" s="926"/>
      <c r="U136" s="926"/>
      <c r="V136" s="1889"/>
      <c r="W136" s="1889"/>
      <c r="X136" s="1889"/>
      <c r="Y136" s="1889"/>
      <c r="Z136" s="1889"/>
      <c r="AA136" s="1889"/>
      <c r="AB136" s="2473"/>
      <c r="AC136" s="2474"/>
      <c r="AD136" s="1889"/>
      <c r="AE136" s="1889"/>
      <c r="AF136" s="1889"/>
      <c r="AG136" s="1889"/>
      <c r="AH136" s="2473"/>
    </row>
    <row r="137" spans="3:34">
      <c r="C137" s="899" t="s">
        <v>124</v>
      </c>
      <c r="D137" s="925"/>
      <c r="E137" s="926"/>
      <c r="F137" s="926">
        <v>2.8512224038267225E-2</v>
      </c>
      <c r="G137" s="926">
        <v>2.8123696775131626E-2</v>
      </c>
      <c r="H137" s="926">
        <v>2.69E-2</v>
      </c>
      <c r="I137" s="926">
        <v>2.7892638911497437E-2</v>
      </c>
      <c r="J137" s="926">
        <v>2.6501787514161445E-2</v>
      </c>
      <c r="K137" s="926">
        <v>2.87E-2</v>
      </c>
      <c r="L137" s="926">
        <v>3.1899999999999998E-2</v>
      </c>
      <c r="M137" s="926">
        <v>3.054062527198674E-2</v>
      </c>
      <c r="N137" s="926">
        <v>3.0715402979397909E-2</v>
      </c>
      <c r="O137" s="926">
        <v>3.4607089394650077E-2</v>
      </c>
      <c r="P137" s="926">
        <v>3.6735611272696853E-2</v>
      </c>
      <c r="Q137" s="926">
        <v>3.8897593718399757E-2</v>
      </c>
      <c r="R137" s="1889">
        <v>3.8852964350423791E-2</v>
      </c>
      <c r="S137" s="926">
        <v>4.0037906869911641E-2</v>
      </c>
      <c r="T137" s="926">
        <v>3.9335424506372896E-2</v>
      </c>
      <c r="U137" s="1889">
        <v>3.9597967452555609E-2</v>
      </c>
      <c r="V137" s="1889">
        <v>4.0757197154221755E-2</v>
      </c>
      <c r="W137" s="1889">
        <v>4.372690909790309E-2</v>
      </c>
      <c r="X137" s="1889">
        <v>4.169747048389328E-2</v>
      </c>
      <c r="Y137" s="1889">
        <v>4.3255353045562522E-2</v>
      </c>
      <c r="Z137" s="1889">
        <v>4.0610197354277407E-2</v>
      </c>
      <c r="AA137" s="1889">
        <v>4.0892656448621355E-2</v>
      </c>
      <c r="AB137" s="2473">
        <v>3.5303200205283006E-2</v>
      </c>
      <c r="AC137" s="2474">
        <v>2.69E-2</v>
      </c>
      <c r="AD137" s="1889">
        <v>3.1899999999999998E-2</v>
      </c>
      <c r="AE137" s="1889">
        <v>3.6735611272696853E-2</v>
      </c>
      <c r="AF137" s="1889">
        <v>3.9335424506372896E-2</v>
      </c>
      <c r="AG137" s="1889">
        <v>4.169747048389328E-2</v>
      </c>
      <c r="AH137" s="2473">
        <v>3.5303200205283006E-2</v>
      </c>
    </row>
    <row r="138" spans="3:34">
      <c r="C138" s="899" t="s">
        <v>448</v>
      </c>
      <c r="D138" s="925"/>
      <c r="E138" s="926"/>
      <c r="F138" s="926">
        <v>4.0352280520314136E-2</v>
      </c>
      <c r="G138" s="926">
        <v>3.9937935619048494E-2</v>
      </c>
      <c r="H138" s="926">
        <v>3.7999999999999999E-2</v>
      </c>
      <c r="I138" s="926">
        <v>3.7882235448933238E-2</v>
      </c>
      <c r="J138" s="926">
        <v>3.5923495904426429E-2</v>
      </c>
      <c r="K138" s="926">
        <v>4.07E-2</v>
      </c>
      <c r="L138" s="926">
        <v>4.5100000000000001E-2</v>
      </c>
      <c r="M138" s="926">
        <v>4.5395839160406903E-2</v>
      </c>
      <c r="N138" s="926">
        <v>4.5029918851570608E-2</v>
      </c>
      <c r="O138" s="926">
        <v>4.8558392002954136E-2</v>
      </c>
      <c r="P138" s="926">
        <v>5.0441372215741687E-2</v>
      </c>
      <c r="Q138" s="926">
        <v>5.2179070934235794E-2</v>
      </c>
      <c r="R138" s="1889">
        <v>5.132895806235524E-2</v>
      </c>
      <c r="S138" s="926">
        <v>5.3403858986342485E-2</v>
      </c>
      <c r="T138" s="926">
        <v>5.5335468806076031E-2</v>
      </c>
      <c r="U138" s="1889">
        <v>5.6136352982648664E-2</v>
      </c>
      <c r="V138" s="1889">
        <v>5.7325542619675221E-2</v>
      </c>
      <c r="W138" s="1889">
        <v>6.1161711499082332E-2</v>
      </c>
      <c r="X138" s="1889">
        <v>6.0412026447464566E-2</v>
      </c>
      <c r="Y138" s="1889">
        <v>6.3880911914530408E-2</v>
      </c>
      <c r="Z138" s="1889">
        <v>6.0260483691531773E-2</v>
      </c>
      <c r="AA138" s="1889">
        <v>5.7494949170197485E-2</v>
      </c>
      <c r="AB138" s="2473">
        <v>5.2207963020394876E-2</v>
      </c>
      <c r="AC138" s="2474">
        <v>3.7999999999999999E-2</v>
      </c>
      <c r="AD138" s="1889">
        <v>4.5100000000000001E-2</v>
      </c>
      <c r="AE138" s="1889">
        <v>5.0441372215741687E-2</v>
      </c>
      <c r="AF138" s="1889">
        <v>5.5335468806076031E-2</v>
      </c>
      <c r="AG138" s="1889">
        <v>6.0412031859223204E-2</v>
      </c>
      <c r="AH138" s="2473">
        <v>5.2207963020394876E-2</v>
      </c>
    </row>
    <row r="139" spans="3:34">
      <c r="C139" s="899" t="s">
        <v>449</v>
      </c>
      <c r="D139" s="925"/>
      <c r="E139" s="926"/>
      <c r="F139" s="1889">
        <v>1.4380936609230515</v>
      </c>
      <c r="G139" s="1889">
        <v>1.4507978677668454</v>
      </c>
      <c r="H139" s="1889">
        <v>1.4810000000000001</v>
      </c>
      <c r="I139" s="1889">
        <v>1.6044273476773439</v>
      </c>
      <c r="J139" s="1889">
        <v>2.1725205182317167</v>
      </c>
      <c r="K139" s="1889">
        <v>2.2320000000000002</v>
      </c>
      <c r="L139" s="1889">
        <v>2.0569999999999999</v>
      </c>
      <c r="M139" s="1889">
        <v>2.0990765660645661</v>
      </c>
      <c r="N139" s="1889">
        <v>1.9513639010324775</v>
      </c>
      <c r="O139" s="1889">
        <v>1.6598039903743786</v>
      </c>
      <c r="P139" s="1889">
        <v>1.5048853766019954</v>
      </c>
      <c r="Q139" s="1889">
        <v>1.4110425901971846</v>
      </c>
      <c r="R139" s="1889">
        <v>1.3607486752716347</v>
      </c>
      <c r="S139" s="1889">
        <v>1.2769246574569657</v>
      </c>
      <c r="T139" s="926">
        <v>1.315828043495282</v>
      </c>
      <c r="U139" s="1889">
        <v>1.3506241786013744</v>
      </c>
      <c r="V139" s="1889">
        <v>1.3373737854183656</v>
      </c>
      <c r="W139" s="1889">
        <v>1.2491016045622565</v>
      </c>
      <c r="X139" s="1889">
        <v>1.3584283552950505</v>
      </c>
      <c r="Y139" s="1889">
        <v>1.3407328980011637</v>
      </c>
      <c r="Z139" s="1889">
        <v>1.385069105563717</v>
      </c>
      <c r="AA139" s="1889">
        <v>1.4064307064779789</v>
      </c>
      <c r="AB139" s="2473">
        <v>1.5302073559172156</v>
      </c>
      <c r="AC139" s="2474">
        <v>1.4810000000000001</v>
      </c>
      <c r="AD139" s="1889">
        <v>2.0569999999999999</v>
      </c>
      <c r="AE139" s="1889">
        <v>1.5048853766019954</v>
      </c>
      <c r="AF139" s="1889">
        <v>1.315828043495282</v>
      </c>
      <c r="AG139" s="1889">
        <v>1.3584283552950505</v>
      </c>
      <c r="AH139" s="2473">
        <v>1.5302073559172156</v>
      </c>
    </row>
    <row r="140" spans="3:34">
      <c r="C140" s="899" t="s">
        <v>450</v>
      </c>
      <c r="D140" s="925"/>
      <c r="E140" s="926"/>
      <c r="F140" s="1889">
        <v>1.0161321273430408</v>
      </c>
      <c r="G140" s="1889">
        <v>1.0216301539537198</v>
      </c>
      <c r="H140" s="1889">
        <v>1.0489999999999999</v>
      </c>
      <c r="I140" s="1889">
        <v>1.1813376939917604</v>
      </c>
      <c r="J140" s="1889">
        <v>1.6027303494490495</v>
      </c>
      <c r="K140" s="1889">
        <v>1.57</v>
      </c>
      <c r="L140" s="926">
        <v>1.4510000000000001</v>
      </c>
      <c r="M140" s="1889">
        <v>1.4121803232860872</v>
      </c>
      <c r="N140" s="1889">
        <v>1.3310467819679832</v>
      </c>
      <c r="O140" s="1889">
        <v>1.1829260134682491</v>
      </c>
      <c r="P140" s="1889">
        <v>1.0959829555858969</v>
      </c>
      <c r="Q140" s="1889">
        <v>1.0518807715458298</v>
      </c>
      <c r="R140" s="1889">
        <v>1.0300057076161369</v>
      </c>
      <c r="S140" s="1889">
        <v>0.95733513430613015</v>
      </c>
      <c r="T140" s="926">
        <v>0.93536127523679224</v>
      </c>
      <c r="U140" s="1889">
        <v>0.9527154762159693</v>
      </c>
      <c r="V140" s="1889">
        <v>0.95084328120212391</v>
      </c>
      <c r="W140" s="1889">
        <v>0.89303178374199332</v>
      </c>
      <c r="X140" s="1889">
        <v>0.9376117568023794</v>
      </c>
      <c r="Y140" s="1889">
        <v>0.90784356554636403</v>
      </c>
      <c r="Z140" s="1889">
        <v>0.93341318025562725</v>
      </c>
      <c r="AA140" s="1889">
        <v>0.97247122886165427</v>
      </c>
      <c r="AB140" s="2473">
        <v>1.0347313611994207</v>
      </c>
      <c r="AC140" s="2474">
        <v>1.0489999999999999</v>
      </c>
      <c r="AD140" s="1889">
        <v>1.4510000000000001</v>
      </c>
      <c r="AE140" s="1889">
        <v>1.0959829555858969</v>
      </c>
      <c r="AF140" s="1889">
        <v>0.93536127523679224</v>
      </c>
      <c r="AG140" s="1889">
        <v>0.93761167281036051</v>
      </c>
      <c r="AH140" s="2473">
        <v>1.0347313611994207</v>
      </c>
    </row>
    <row r="141" spans="3:34" ht="15.6">
      <c r="C141" s="899" t="s">
        <v>970</v>
      </c>
      <c r="D141" s="925"/>
      <c r="E141" s="926"/>
      <c r="F141" s="926">
        <v>1.4473106683356227E-2</v>
      </c>
      <c r="G141" s="926">
        <v>1.6218709558483604E-2</v>
      </c>
      <c r="H141" s="926">
        <v>1.61E-2</v>
      </c>
      <c r="I141" s="926">
        <v>4.4362434743803317E-2</v>
      </c>
      <c r="J141" s="926">
        <v>7.1651807887755672E-2</v>
      </c>
      <c r="K141" s="926">
        <v>2.8899999999999999E-2</v>
      </c>
      <c r="L141" s="926">
        <v>2.0299999999999999E-2</v>
      </c>
      <c r="M141" s="926">
        <v>1.3689587859044703E-2</v>
      </c>
      <c r="N141" s="926">
        <v>9.4844780006847831E-3</v>
      </c>
      <c r="O141" s="926">
        <v>1.0849364288063037E-3</v>
      </c>
      <c r="P141" s="926">
        <v>3.0249567074863118E-3</v>
      </c>
      <c r="Q141" s="926">
        <v>4.8661615594308471E-3</v>
      </c>
      <c r="R141" s="1889">
        <v>6.9234440833248626E-3</v>
      </c>
      <c r="S141" s="926">
        <v>1.139130384404633E-2</v>
      </c>
      <c r="T141" s="926">
        <v>1.6511127719629773E-2</v>
      </c>
      <c r="U141" s="1889">
        <v>1.6192712704759298E-2</v>
      </c>
      <c r="V141" s="1889">
        <v>2.0345336434604643E-2</v>
      </c>
      <c r="W141" s="1889">
        <v>2.254399507047479E-2</v>
      </c>
      <c r="X141" s="1889">
        <v>2.9113670494185923E-2</v>
      </c>
      <c r="Y141" s="1889">
        <v>2.0514891380050852E-2</v>
      </c>
      <c r="Z141" s="1889">
        <v>2.6371736377328297E-2</v>
      </c>
      <c r="AA141" s="1889">
        <v>2.1291760105057629E-2</v>
      </c>
      <c r="AB141" s="2473">
        <v>1.8005950025688736E-2</v>
      </c>
      <c r="AC141" s="2474">
        <v>1.9099999999999999E-2</v>
      </c>
      <c r="AD141" s="1889">
        <v>5.3100000000000001E-2</v>
      </c>
      <c r="AE141" s="1889">
        <v>6.4600731701932443E-3</v>
      </c>
      <c r="AF141" s="1889">
        <v>9.9742779750453658E-3</v>
      </c>
      <c r="AG141" s="1889">
        <v>2.1650050715302082E-2</v>
      </c>
      <c r="AH141" s="2473">
        <v>2.1275758231563302E-2</v>
      </c>
    </row>
    <row r="142" spans="3:34">
      <c r="C142" s="903"/>
      <c r="D142" s="925"/>
      <c r="E142" s="926"/>
      <c r="F142" s="926"/>
      <c r="G142" s="926"/>
      <c r="H142" s="926"/>
      <c r="I142" s="926"/>
      <c r="J142" s="926"/>
      <c r="K142" s="926"/>
      <c r="L142" s="926"/>
      <c r="M142" s="926"/>
      <c r="N142" s="926"/>
      <c r="O142" s="926"/>
      <c r="P142" s="926"/>
      <c r="Q142" s="926"/>
      <c r="R142" s="926"/>
      <c r="S142" s="926"/>
      <c r="T142" s="926"/>
      <c r="U142" s="926"/>
      <c r="V142" s="1889"/>
      <c r="W142" s="1889"/>
      <c r="X142" s="1889"/>
      <c r="Y142" s="1889"/>
      <c r="Z142" s="1889"/>
      <c r="AA142" s="1889"/>
      <c r="AB142" s="2473"/>
      <c r="AC142" s="2474"/>
      <c r="AD142" s="1889"/>
      <c r="AE142" s="1889"/>
      <c r="AF142" s="1889"/>
      <c r="AG142" s="1889"/>
      <c r="AH142" s="2473"/>
    </row>
    <row r="143" spans="3:34">
      <c r="C143" s="904" t="s">
        <v>64</v>
      </c>
      <c r="D143" s="925"/>
      <c r="E143" s="926"/>
      <c r="F143" s="926"/>
      <c r="G143" s="926"/>
      <c r="H143" s="926"/>
      <c r="I143" s="926"/>
      <c r="J143" s="926"/>
      <c r="K143" s="926"/>
      <c r="L143" s="926"/>
      <c r="M143" s="926"/>
      <c r="N143" s="926"/>
      <c r="O143" s="926"/>
      <c r="P143" s="926"/>
      <c r="Q143" s="926" t="s">
        <v>455</v>
      </c>
      <c r="R143" s="926"/>
      <c r="S143" s="926"/>
      <c r="T143" s="926"/>
      <c r="U143" s="926"/>
      <c r="V143" s="1889"/>
      <c r="W143" s="1889"/>
      <c r="X143" s="1889"/>
      <c r="Y143" s="1889"/>
      <c r="Z143" s="1889"/>
      <c r="AA143" s="1889"/>
      <c r="AB143" s="2473"/>
      <c r="AC143" s="2474"/>
      <c r="AD143" s="1889"/>
      <c r="AE143" s="1889"/>
      <c r="AF143" s="1889"/>
      <c r="AG143" s="1889"/>
      <c r="AH143" s="2473"/>
    </row>
    <row r="144" spans="3:34" ht="15.6">
      <c r="C144" s="905" t="s">
        <v>971</v>
      </c>
      <c r="D144" s="925"/>
      <c r="E144" s="926"/>
      <c r="F144" s="1889">
        <v>0.40236404834160922</v>
      </c>
      <c r="G144" s="1889">
        <v>0.41142585742230781</v>
      </c>
      <c r="H144" s="1889">
        <v>0.434</v>
      </c>
      <c r="I144" s="1889">
        <v>0.38833102823906795</v>
      </c>
      <c r="J144" s="1889">
        <v>0.42908848452179582</v>
      </c>
      <c r="K144" s="1889">
        <v>0.40799999999999997</v>
      </c>
      <c r="L144" s="1889">
        <v>0.41399999999999998</v>
      </c>
      <c r="M144" s="1889">
        <v>0.40203170454028775</v>
      </c>
      <c r="N144" s="1889">
        <v>0.40278783706582716</v>
      </c>
      <c r="O144" s="1889">
        <v>0.45326997516776363</v>
      </c>
      <c r="P144" s="1889">
        <v>0.47426683263825159</v>
      </c>
      <c r="Q144" s="1889">
        <v>0.40707551885073084</v>
      </c>
      <c r="R144" s="1889">
        <v>0.41605257210089353</v>
      </c>
      <c r="S144" s="1889">
        <v>0.38886523817787283</v>
      </c>
      <c r="T144" s="926">
        <v>0.41873534394161221</v>
      </c>
      <c r="U144" s="1889">
        <v>0.38886523817787283</v>
      </c>
      <c r="V144" s="1889">
        <v>0.37281424317777384</v>
      </c>
      <c r="W144" s="1889">
        <v>0.39217920393710182</v>
      </c>
      <c r="X144" s="1889">
        <v>0.41788019881209526</v>
      </c>
      <c r="Y144" s="1889">
        <v>0.36241617140102195</v>
      </c>
      <c r="Z144" s="1889">
        <v>0.38257167354955612</v>
      </c>
      <c r="AA144" s="1889">
        <v>0.37631603163622046</v>
      </c>
      <c r="AB144" s="2473">
        <v>0.448075735275202</v>
      </c>
      <c r="AC144" s="2474">
        <v>0.40899999999999997</v>
      </c>
      <c r="AD144" s="1889">
        <v>0.40899999999999997</v>
      </c>
      <c r="AE144" s="1889">
        <v>0.43448346140186617</v>
      </c>
      <c r="AF144" s="1889">
        <v>0.40336295282708828</v>
      </c>
      <c r="AG144" s="1889">
        <v>0.38831691090537029</v>
      </c>
      <c r="AH144" s="2473">
        <v>0.39314024294269762</v>
      </c>
    </row>
    <row r="145" spans="3:34" ht="16.2" thickBot="1">
      <c r="C145" s="1533" t="s">
        <v>972</v>
      </c>
      <c r="D145" s="1532"/>
      <c r="E145" s="927"/>
      <c r="F145" s="927">
        <v>3.0880304827489956E-2</v>
      </c>
      <c r="G145" s="927">
        <v>2.8001718659856803E-2</v>
      </c>
      <c r="H145" s="927">
        <v>3.0700000000000002E-2</v>
      </c>
      <c r="I145" s="927">
        <v>2.7436737159871584E-2</v>
      </c>
      <c r="J145" s="927">
        <v>2.1205922618599517E-2</v>
      </c>
      <c r="K145" s="927">
        <v>2.06E-2</v>
      </c>
      <c r="L145" s="927">
        <v>2.1899999999999999E-2</v>
      </c>
      <c r="M145" s="927">
        <v>1.9394115307952729E-2</v>
      </c>
      <c r="N145" s="927">
        <v>2.1452766382571178E-2</v>
      </c>
      <c r="O145" s="927">
        <v>2.4115501286520857E-2</v>
      </c>
      <c r="P145" s="927">
        <v>2.6499999999999999E-2</v>
      </c>
      <c r="Q145" s="927">
        <v>2.3195364821088527E-2</v>
      </c>
      <c r="R145" s="1970">
        <v>2.5828182299927571E-2</v>
      </c>
      <c r="S145" s="927">
        <v>2.656584679293307E-2</v>
      </c>
      <c r="T145" s="927">
        <v>3.09E-2</v>
      </c>
      <c r="U145" s="1970">
        <v>2.656584679293307E-2</v>
      </c>
      <c r="V145" s="1970">
        <v>2.8471380061741609E-2</v>
      </c>
      <c r="W145" s="1970">
        <v>3.0156783766363531E-2</v>
      </c>
      <c r="X145" s="1970">
        <v>3.3317293389231187E-2</v>
      </c>
      <c r="Y145" s="1970">
        <v>2.9207482778815484E-2</v>
      </c>
      <c r="Z145" s="1970">
        <v>3.1106203493511498E-2</v>
      </c>
      <c r="AA145" s="1970">
        <v>3.1170477972335589E-2</v>
      </c>
      <c r="AB145" s="2475">
        <v>3.6867410344208082E-2</v>
      </c>
      <c r="AC145" s="2476">
        <v>2.7699999999999999E-2</v>
      </c>
      <c r="AD145" s="1970">
        <v>2.2700000000000001E-2</v>
      </c>
      <c r="AE145" s="1970">
        <v>2.3300000000000001E-2</v>
      </c>
      <c r="AF145" s="1970">
        <v>2.6599999999999999E-2</v>
      </c>
      <c r="AG145" s="1970">
        <v>2.9715339761713103E-2</v>
      </c>
      <c r="AH145" s="2475">
        <v>3.2005946747759639E-2</v>
      </c>
    </row>
    <row r="147" spans="3:34">
      <c r="C147" s="2701"/>
      <c r="D147" s="2701"/>
      <c r="E147" s="2701"/>
      <c r="F147" s="2701"/>
      <c r="G147" s="2701"/>
      <c r="H147" s="2701"/>
      <c r="I147" s="2701"/>
      <c r="J147" s="2701"/>
      <c r="K147" s="2701"/>
      <c r="L147" s="2701"/>
      <c r="M147" s="2701"/>
      <c r="N147" s="2701"/>
      <c r="O147" s="2701"/>
      <c r="P147" s="2701"/>
      <c r="Q147" s="2701"/>
      <c r="R147" s="2701"/>
      <c r="S147" s="2701"/>
      <c r="T147" s="2701"/>
      <c r="U147" s="2701"/>
      <c r="V147" s="2701"/>
      <c r="W147" s="1176"/>
    </row>
    <row r="148" spans="3:34">
      <c r="C148" s="2702" t="s">
        <v>973</v>
      </c>
      <c r="D148" s="2702"/>
      <c r="E148" s="2702"/>
      <c r="F148" s="2702"/>
      <c r="G148" s="2702"/>
      <c r="H148" s="2702"/>
      <c r="I148" s="2702"/>
      <c r="J148" s="2702"/>
      <c r="K148" s="2702"/>
      <c r="L148" s="2702"/>
      <c r="M148" s="2702"/>
      <c r="N148" s="2702"/>
      <c r="O148" s="2702"/>
      <c r="P148" s="2702"/>
      <c r="Q148" s="2702"/>
      <c r="R148" s="2702"/>
      <c r="S148" s="2702"/>
      <c r="T148" s="2702"/>
      <c r="U148" s="2702"/>
      <c r="V148" s="2702"/>
      <c r="W148" s="1174"/>
    </row>
    <row r="149" spans="3:34">
      <c r="C149" s="2702" t="s">
        <v>974</v>
      </c>
      <c r="D149" s="2702"/>
      <c r="E149" s="2702"/>
      <c r="F149" s="2702"/>
      <c r="G149" s="2702"/>
      <c r="H149" s="2702"/>
      <c r="I149" s="2702"/>
      <c r="J149" s="2702"/>
      <c r="K149" s="2702"/>
      <c r="L149" s="2702"/>
      <c r="M149" s="2702"/>
      <c r="N149" s="2702"/>
      <c r="O149" s="2702"/>
      <c r="P149" s="2702"/>
      <c r="Q149" s="2702"/>
      <c r="R149" s="2702"/>
      <c r="S149" s="2702"/>
      <c r="T149" s="2702"/>
      <c r="U149" s="2702"/>
      <c r="V149" s="2702"/>
      <c r="W149" s="1174"/>
    </row>
    <row r="150" spans="3:34">
      <c r="C150" s="2716" t="s">
        <v>975</v>
      </c>
      <c r="D150" s="2717"/>
      <c r="E150" s="2717"/>
      <c r="F150" s="2717"/>
      <c r="G150" s="2717"/>
      <c r="H150" s="2717"/>
      <c r="I150" s="2717"/>
      <c r="J150" s="2717"/>
      <c r="K150" s="2717"/>
      <c r="L150" s="2717"/>
      <c r="M150" s="2717"/>
      <c r="N150" s="2717"/>
      <c r="O150" s="2717"/>
      <c r="P150" s="2717"/>
      <c r="Q150" s="2717"/>
      <c r="R150" s="2717"/>
      <c r="S150" s="2717"/>
      <c r="T150" s="2717"/>
      <c r="U150" s="2717"/>
      <c r="V150" s="2717"/>
      <c r="W150" s="1173"/>
    </row>
    <row r="151" spans="3:34">
      <c r="C151" s="2702" t="s">
        <v>976</v>
      </c>
      <c r="D151" s="2702"/>
      <c r="E151" s="2702"/>
      <c r="F151" s="2702"/>
      <c r="G151" s="2702"/>
      <c r="H151" s="2702"/>
      <c r="I151" s="2702"/>
      <c r="J151" s="2702"/>
      <c r="K151" s="2702"/>
      <c r="L151" s="2702"/>
      <c r="M151" s="2702"/>
      <c r="N151" s="2702"/>
      <c r="O151" s="2702"/>
      <c r="P151" s="2702"/>
      <c r="Q151" s="2702"/>
      <c r="R151" s="2702"/>
      <c r="S151" s="2702"/>
      <c r="T151" s="2702"/>
      <c r="U151" s="2702"/>
      <c r="V151" s="2702"/>
      <c r="W151" s="1174"/>
    </row>
    <row r="152" spans="3:34">
      <c r="C152" s="2717" t="s">
        <v>977</v>
      </c>
      <c r="D152" s="2717"/>
      <c r="E152" s="2717"/>
      <c r="F152" s="2717"/>
      <c r="G152" s="2717"/>
      <c r="H152" s="2717"/>
      <c r="I152" s="2717"/>
      <c r="J152" s="2717"/>
      <c r="K152" s="2717"/>
      <c r="L152" s="2717"/>
      <c r="M152" s="2717"/>
      <c r="N152" s="2717"/>
      <c r="O152" s="2717"/>
      <c r="P152" s="2717"/>
      <c r="Q152" s="2717"/>
      <c r="R152" s="2717"/>
      <c r="S152" s="2717"/>
      <c r="T152" s="2717"/>
      <c r="U152" s="2717"/>
      <c r="V152" s="2717"/>
      <c r="W152" s="1173"/>
    </row>
    <row r="153" spans="3:34">
      <c r="C153" s="1115" t="s">
        <v>978</v>
      </c>
      <c r="D153" s="1116"/>
      <c r="E153" s="1116"/>
      <c r="F153" s="1116"/>
      <c r="G153" s="1116"/>
      <c r="H153" s="1116"/>
      <c r="I153" s="1116"/>
      <c r="J153" s="1116"/>
      <c r="K153" s="1116"/>
      <c r="L153" s="1116"/>
      <c r="M153" s="1116"/>
      <c r="N153" s="1116"/>
      <c r="O153" s="1116"/>
      <c r="P153" s="1116"/>
      <c r="Q153" s="1116"/>
      <c r="R153" s="1116"/>
      <c r="S153" s="1116"/>
      <c r="T153" s="1116"/>
      <c r="U153" s="1116"/>
      <c r="V153" s="1116"/>
      <c r="W153" s="1116"/>
    </row>
    <row r="154" spans="3:34">
      <c r="C154" s="2717" t="s">
        <v>979</v>
      </c>
      <c r="D154" s="2717"/>
      <c r="E154" s="2717"/>
      <c r="F154" s="2717"/>
      <c r="G154" s="2717"/>
      <c r="H154" s="2717"/>
      <c r="I154" s="2717"/>
      <c r="J154" s="2717"/>
      <c r="K154" s="2717"/>
      <c r="L154" s="2717"/>
      <c r="M154" s="2717"/>
      <c r="N154" s="2717"/>
      <c r="O154" s="2717"/>
      <c r="P154" s="2717"/>
      <c r="Q154" s="2717"/>
      <c r="R154" s="2717"/>
      <c r="S154" s="2717"/>
      <c r="T154" s="2717"/>
      <c r="U154" s="2717"/>
      <c r="V154" s="2717"/>
      <c r="W154" s="1173"/>
    </row>
    <row r="155" spans="3:34">
      <c r="C155" s="2718"/>
      <c r="D155" s="2718"/>
      <c r="E155" s="2718"/>
      <c r="F155" s="2718"/>
      <c r="G155" s="2718"/>
      <c r="H155" s="2718"/>
      <c r="I155" s="2718"/>
      <c r="J155" s="2718"/>
      <c r="K155" s="2718"/>
      <c r="L155" s="2718"/>
      <c r="M155" s="2718"/>
      <c r="N155" s="2718"/>
      <c r="O155" s="2718"/>
      <c r="P155" s="2718"/>
      <c r="Q155" s="2718"/>
      <c r="R155" s="2718"/>
      <c r="S155" s="2718"/>
      <c r="T155" s="2718"/>
      <c r="U155" s="2718"/>
      <c r="V155" s="2718"/>
      <c r="W155" s="1175"/>
    </row>
    <row r="156" spans="3:34">
      <c r="C156" s="906"/>
      <c r="D156" s="907"/>
      <c r="E156" s="907"/>
      <c r="F156" s="907"/>
      <c r="G156" s="907"/>
      <c r="H156" s="907"/>
      <c r="I156" s="907"/>
      <c r="J156" s="907"/>
      <c r="K156" s="907"/>
      <c r="L156" s="907"/>
      <c r="M156" s="907"/>
      <c r="N156" s="907"/>
      <c r="O156" s="907"/>
      <c r="P156" s="907"/>
      <c r="Q156" s="907"/>
      <c r="R156" s="907"/>
      <c r="S156" s="907"/>
      <c r="T156" s="907"/>
      <c r="U156" s="907"/>
      <c r="V156" s="907"/>
      <c r="W156" s="907"/>
    </row>
    <row r="158" spans="3:34">
      <c r="C158" s="2657"/>
      <c r="D158" s="2657"/>
      <c r="E158" s="2657"/>
      <c r="F158" s="2657"/>
      <c r="G158" s="2657"/>
      <c r="H158" s="2657"/>
      <c r="I158" s="2657"/>
      <c r="J158" s="2657"/>
      <c r="K158" s="2657"/>
      <c r="L158" s="2657"/>
      <c r="M158" s="2657"/>
      <c r="N158" s="2657"/>
      <c r="O158" s="2657"/>
      <c r="P158" s="2657"/>
      <c r="Q158" s="2657"/>
      <c r="R158" s="2657"/>
      <c r="S158" s="2657"/>
      <c r="T158" s="2657"/>
      <c r="U158" s="2657"/>
      <c r="V158" s="2657"/>
      <c r="W158" s="873"/>
    </row>
  </sheetData>
  <mergeCells count="36">
    <mergeCell ref="AC78:AH78"/>
    <mergeCell ref="AC127:AH127"/>
    <mergeCell ref="B75:V75"/>
    <mergeCell ref="B76:V76"/>
    <mergeCell ref="B36:D36"/>
    <mergeCell ref="B5:V5"/>
    <mergeCell ref="B68:V68"/>
    <mergeCell ref="B11:D11"/>
    <mergeCell ref="B15:D15"/>
    <mergeCell ref="B6:V6"/>
    <mergeCell ref="B67:V67"/>
    <mergeCell ref="B8:D8"/>
    <mergeCell ref="B7:V7"/>
    <mergeCell ref="B34:D34"/>
    <mergeCell ref="C158:V158"/>
    <mergeCell ref="C150:V150"/>
    <mergeCell ref="C151:V151"/>
    <mergeCell ref="C152:V152"/>
    <mergeCell ref="C154:V154"/>
    <mergeCell ref="C155:V155"/>
    <mergeCell ref="C147:V147"/>
    <mergeCell ref="BE40:BU40"/>
    <mergeCell ref="C148:V148"/>
    <mergeCell ref="C149:V149"/>
    <mergeCell ref="C125:AE125"/>
    <mergeCell ref="C124:AE124"/>
    <mergeCell ref="B50:D50"/>
    <mergeCell ref="B117:V118"/>
    <mergeCell ref="B89:D89"/>
    <mergeCell ref="B116:V116"/>
    <mergeCell ref="B79:D79"/>
    <mergeCell ref="B58:D58"/>
    <mergeCell ref="B60:D60"/>
    <mergeCell ref="B77:D77"/>
    <mergeCell ref="B69:C69"/>
    <mergeCell ref="B74:V74"/>
  </mergeCells>
  <hyperlinks>
    <hyperlink ref="B1" location="Index!A1" display="Back to index" xr:uid="{B83A0727-896D-4EE2-98D8-089FECBAC61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B1:AF58"/>
  <sheetViews>
    <sheetView showGridLines="0" topLeftCell="A15" zoomScale="85" zoomScaleNormal="85" workbookViewId="0">
      <pane xSplit="2" topLeftCell="T1" activePane="topRight" state="frozen"/>
      <selection pane="topRight" activeCell="Z52" sqref="Z52"/>
    </sheetView>
  </sheetViews>
  <sheetFormatPr baseColWidth="10" defaultColWidth="11.44140625" defaultRowHeight="13.2"/>
  <cols>
    <col min="1" max="1" width="11.44140625" style="53"/>
    <col min="2" max="2" width="68" style="53" customWidth="1"/>
    <col min="3" max="3" width="14.44140625" style="53" bestFit="1" customWidth="1"/>
    <col min="4" max="10" width="14.44140625" style="53" customWidth="1"/>
    <col min="11" max="11" width="14.44140625" style="53" bestFit="1" customWidth="1"/>
    <col min="12" max="19" width="14.44140625" style="53" customWidth="1"/>
    <col min="20" max="20" width="14" style="53" bestFit="1" customWidth="1"/>
    <col min="21" max="16384" width="11.44140625" style="53"/>
  </cols>
  <sheetData>
    <row r="1" spans="2:32" ht="13.8">
      <c r="B1" s="363" t="s">
        <v>31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324"/>
      <c r="S1" s="1324"/>
      <c r="T1" s="1324"/>
      <c r="U1" s="1324"/>
      <c r="V1" s="1324"/>
      <c r="W1" s="1324"/>
      <c r="X1" s="1324"/>
      <c r="Y1" s="1324"/>
      <c r="Z1" s="160"/>
      <c r="AA1" s="160"/>
      <c r="AB1" s="160"/>
      <c r="AC1" s="160"/>
      <c r="AD1" s="160"/>
    </row>
    <row r="2" spans="2:32" ht="13.8"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  <c r="AC2" s="160"/>
      <c r="AD2" s="160"/>
    </row>
    <row r="3" spans="2:32" ht="13.8"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</row>
    <row r="4" spans="2:32" ht="13.8"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160"/>
      <c r="Z4" s="160"/>
      <c r="AA4" s="160"/>
      <c r="AB4" s="160"/>
      <c r="AC4" s="160"/>
      <c r="AD4" s="160"/>
    </row>
    <row r="5" spans="2:32" ht="13.8">
      <c r="B5" s="160"/>
      <c r="C5" s="1061"/>
      <c r="D5" s="1061"/>
      <c r="E5" s="1061"/>
      <c r="F5" s="1061"/>
      <c r="G5" s="1061"/>
      <c r="H5" s="1061"/>
      <c r="I5" s="1061"/>
      <c r="J5" s="418" t="s">
        <v>215</v>
      </c>
      <c r="K5" s="1061"/>
      <c r="L5" s="1061"/>
      <c r="M5" s="1061"/>
      <c r="N5" s="1061"/>
      <c r="O5" s="1061"/>
      <c r="P5" s="1061"/>
      <c r="Q5" s="1061"/>
      <c r="R5" s="1061"/>
      <c r="S5" s="1061"/>
      <c r="T5" s="1061"/>
      <c r="U5" s="160"/>
      <c r="V5" s="160"/>
      <c r="W5" s="160"/>
      <c r="X5" s="160"/>
      <c r="Y5" s="160"/>
      <c r="Z5" s="160"/>
      <c r="AA5" s="160"/>
      <c r="AB5" s="160"/>
      <c r="AC5" s="160"/>
      <c r="AD5" s="160"/>
    </row>
    <row r="6" spans="2:32" ht="13.8">
      <c r="B6" s="160"/>
      <c r="C6" s="1061"/>
      <c r="D6" s="1061"/>
      <c r="E6" s="1061"/>
      <c r="F6" s="1061"/>
      <c r="G6" s="1061"/>
      <c r="H6" s="1061"/>
      <c r="I6" s="1061"/>
      <c r="J6" s="813" t="s">
        <v>949</v>
      </c>
      <c r="K6" s="418"/>
      <c r="L6" s="418"/>
      <c r="M6" s="418"/>
      <c r="N6" s="418"/>
      <c r="O6" s="418"/>
      <c r="P6" s="418"/>
      <c r="Q6" s="418"/>
      <c r="R6" s="418"/>
      <c r="S6" s="418"/>
      <c r="T6" s="418"/>
      <c r="U6" s="418"/>
      <c r="V6" s="418"/>
      <c r="W6" s="418"/>
      <c r="X6" s="418"/>
      <c r="Y6" s="418"/>
      <c r="Z6" s="418"/>
      <c r="AA6" s="418"/>
      <c r="AB6" s="418"/>
      <c r="AC6" s="418"/>
      <c r="AD6" s="418"/>
      <c r="AE6" s="631"/>
      <c r="AF6" s="631"/>
    </row>
    <row r="7" spans="2:32" ht="13.8">
      <c r="B7" s="1062"/>
      <c r="C7" s="1063"/>
      <c r="D7" s="1063"/>
      <c r="E7" s="1063"/>
      <c r="F7" s="1063"/>
      <c r="G7" s="1063"/>
      <c r="H7" s="1063"/>
      <c r="I7" s="159"/>
      <c r="J7" s="813" t="s">
        <v>366</v>
      </c>
      <c r="K7" s="418"/>
      <c r="L7" s="418"/>
      <c r="M7" s="418"/>
      <c r="N7" s="418"/>
      <c r="O7" s="418"/>
      <c r="P7" s="418"/>
      <c r="Q7" s="418"/>
      <c r="R7" s="418"/>
      <c r="S7" s="418"/>
      <c r="T7" s="418"/>
      <c r="U7" s="418"/>
      <c r="V7" s="418"/>
      <c r="W7" s="418"/>
      <c r="X7" s="418"/>
      <c r="Y7" s="418"/>
      <c r="Z7" s="418"/>
      <c r="AA7" s="418"/>
      <c r="AB7" s="418"/>
      <c r="AC7" s="418"/>
      <c r="AD7" s="418"/>
      <c r="AE7" s="631"/>
      <c r="AF7" s="631"/>
    </row>
    <row r="8" spans="2:32" ht="14.4" thickBot="1">
      <c r="B8" s="1062"/>
      <c r="C8" s="1063"/>
      <c r="D8" s="1063"/>
      <c r="E8" s="1063"/>
      <c r="F8" s="1063"/>
      <c r="G8" s="1063"/>
      <c r="H8" s="1063"/>
      <c r="I8" s="159"/>
      <c r="J8" s="813"/>
      <c r="K8" s="418"/>
      <c r="L8" s="418"/>
      <c r="M8" s="418"/>
      <c r="N8" s="418"/>
      <c r="O8" s="418"/>
      <c r="P8" s="418"/>
      <c r="Q8" s="418"/>
      <c r="R8" s="418"/>
      <c r="S8" s="418"/>
      <c r="T8" s="418"/>
      <c r="U8" s="418"/>
      <c r="V8" s="418"/>
      <c r="W8" s="418"/>
      <c r="X8" s="418"/>
      <c r="Y8" s="418"/>
      <c r="Z8" s="418"/>
      <c r="AA8" s="418"/>
      <c r="AB8" s="418"/>
      <c r="AC8" s="418"/>
      <c r="AD8" s="418"/>
      <c r="AE8" s="631"/>
      <c r="AF8" s="631"/>
    </row>
    <row r="9" spans="2:32" ht="13.8">
      <c r="B9" s="1064"/>
      <c r="C9" s="986"/>
      <c r="D9" s="987"/>
      <c r="E9" s="987"/>
      <c r="F9" s="987"/>
      <c r="G9" s="987"/>
      <c r="H9" s="987"/>
      <c r="I9" s="987"/>
      <c r="J9" s="987"/>
      <c r="K9" s="987"/>
      <c r="L9" s="987"/>
      <c r="M9" s="987"/>
      <c r="N9" s="987"/>
      <c r="O9" s="987" t="s">
        <v>29</v>
      </c>
      <c r="P9" s="987"/>
      <c r="Q9" s="987"/>
      <c r="R9" s="987"/>
      <c r="S9" s="987"/>
      <c r="T9" s="987"/>
      <c r="U9" s="987"/>
      <c r="V9" s="987"/>
      <c r="W9" s="987"/>
      <c r="X9" s="987"/>
      <c r="Y9" s="987"/>
      <c r="Z9" s="988"/>
      <c r="AA9" s="160"/>
      <c r="AB9" s="160"/>
      <c r="AC9" s="160"/>
      <c r="AD9" s="160"/>
    </row>
    <row r="10" spans="2:32" ht="14.4" thickBot="1">
      <c r="B10" s="1957"/>
      <c r="C10" s="1164" t="s">
        <v>148</v>
      </c>
      <c r="D10" s="76" t="s">
        <v>147</v>
      </c>
      <c r="E10" s="76" t="s">
        <v>561</v>
      </c>
      <c r="F10" s="76" t="s">
        <v>562</v>
      </c>
      <c r="G10" s="76" t="s">
        <v>143</v>
      </c>
      <c r="H10" s="76" t="s">
        <v>142</v>
      </c>
      <c r="I10" s="76" t="s">
        <v>560</v>
      </c>
      <c r="J10" s="76" t="s">
        <v>655</v>
      </c>
      <c r="K10" s="76" t="s">
        <v>140</v>
      </c>
      <c r="L10" s="76" t="s">
        <v>138</v>
      </c>
      <c r="M10" s="76" t="s">
        <v>1128</v>
      </c>
      <c r="N10" s="76" t="s">
        <v>1129</v>
      </c>
      <c r="O10" s="76" t="s">
        <v>139</v>
      </c>
      <c r="P10" s="76" t="s">
        <v>100</v>
      </c>
      <c r="Q10" s="76" t="s">
        <v>1130</v>
      </c>
      <c r="R10" s="76" t="s">
        <v>825</v>
      </c>
      <c r="S10" s="76" t="s">
        <v>790</v>
      </c>
      <c r="T10" s="76" t="s">
        <v>848</v>
      </c>
      <c r="U10" s="76" t="s">
        <v>1131</v>
      </c>
      <c r="V10" s="76" t="s">
        <v>1126</v>
      </c>
      <c r="W10" s="76" t="s">
        <v>1039</v>
      </c>
      <c r="X10" s="76" t="s">
        <v>1125</v>
      </c>
      <c r="Y10" s="76" t="s">
        <v>1142</v>
      </c>
      <c r="Z10" s="1959">
        <v>45627</v>
      </c>
      <c r="AA10" s="160"/>
      <c r="AB10" s="160"/>
      <c r="AC10" s="160"/>
      <c r="AD10" s="160"/>
    </row>
    <row r="11" spans="2:32" ht="13.8">
      <c r="B11" s="1065" t="s">
        <v>368</v>
      </c>
      <c r="C11" s="1077"/>
      <c r="D11" s="1078"/>
      <c r="E11" s="1078"/>
      <c r="F11" s="1078"/>
      <c r="G11" s="1078"/>
      <c r="H11" s="1078"/>
      <c r="I11" s="1078">
        <v>0</v>
      </c>
      <c r="J11" s="1078">
        <v>0</v>
      </c>
      <c r="K11" s="1078">
        <v>0</v>
      </c>
      <c r="L11" s="1078">
        <v>0</v>
      </c>
      <c r="M11" s="1078">
        <v>0</v>
      </c>
      <c r="N11" s="1078">
        <v>0</v>
      </c>
      <c r="O11" s="1078">
        <v>0</v>
      </c>
      <c r="P11" s="1078">
        <v>0</v>
      </c>
      <c r="Q11" s="1078"/>
      <c r="R11" s="1078"/>
      <c r="S11" s="1078"/>
      <c r="T11" s="1078"/>
      <c r="U11" s="1078"/>
      <c r="V11" s="1078"/>
      <c r="W11" s="1078"/>
      <c r="X11" s="1078"/>
      <c r="Y11" s="1078"/>
      <c r="Z11" s="1165"/>
      <c r="AA11" s="160"/>
      <c r="AB11" s="160"/>
      <c r="AC11" s="160"/>
      <c r="AD11" s="160"/>
    </row>
    <row r="12" spans="2:32" ht="13.8">
      <c r="B12" s="1066" t="s">
        <v>150</v>
      </c>
      <c r="C12" s="1071">
        <v>1170662.245750254</v>
      </c>
      <c r="D12" s="1067">
        <v>1437174.6774911387</v>
      </c>
      <c r="E12" s="1067">
        <v>1458634.47814275</v>
      </c>
      <c r="F12" s="1067">
        <v>1641784.2521808257</v>
      </c>
      <c r="G12" s="1067">
        <v>2080340.9774920447</v>
      </c>
      <c r="H12" s="1067">
        <v>1902834.8497625401</v>
      </c>
      <c r="I12" s="1067">
        <v>2184964.4173900802</v>
      </c>
      <c r="J12" s="1067">
        <v>2325205.4218484634</v>
      </c>
      <c r="K12" s="1067">
        <v>2124586.3884585807</v>
      </c>
      <c r="L12" s="1067">
        <v>2228226.4844544246</v>
      </c>
      <c r="M12" s="1067">
        <v>2625522.8977075447</v>
      </c>
      <c r="N12" s="1067">
        <v>2374837.7853729674</v>
      </c>
      <c r="O12" s="1067">
        <v>2220656.8251514952</v>
      </c>
      <c r="P12" s="1067">
        <v>2308216.5396926715</v>
      </c>
      <c r="Q12" s="1067">
        <v>1984367.3491454632</v>
      </c>
      <c r="R12" s="1067">
        <v>1945703.9676569635</v>
      </c>
      <c r="S12" s="1067">
        <v>1979855.5004030424</v>
      </c>
      <c r="T12" s="1067">
        <v>2220057.8887075367</v>
      </c>
      <c r="U12" s="1067">
        <v>2514710.1416955516</v>
      </c>
      <c r="V12" s="1067">
        <v>2552099.1146080084</v>
      </c>
      <c r="W12" s="1067">
        <v>2374484.1118042078</v>
      </c>
      <c r="X12" s="1067">
        <v>2385328.200374308</v>
      </c>
      <c r="Y12" s="1067">
        <v>2215684</v>
      </c>
      <c r="Z12" s="1166">
        <v>2216270</v>
      </c>
      <c r="AA12" s="160"/>
      <c r="AB12" s="160"/>
      <c r="AC12" s="160"/>
      <c r="AD12" s="160"/>
    </row>
    <row r="13" spans="2:32" ht="13.8">
      <c r="B13" s="1066" t="s">
        <v>190</v>
      </c>
      <c r="C13" s="1071">
        <v>1467973.6823221548</v>
      </c>
      <c r="D13" s="1067">
        <v>1214420.2630934285</v>
      </c>
      <c r="E13" s="1067">
        <v>1293203.153518945</v>
      </c>
      <c r="F13" s="1067">
        <v>1267784.5111428387</v>
      </c>
      <c r="G13" s="1067">
        <v>1406482.5539949134</v>
      </c>
      <c r="H13" s="1067">
        <v>1410359.1679918508</v>
      </c>
      <c r="I13" s="1067">
        <v>1282579.0308628106</v>
      </c>
      <c r="J13" s="1067">
        <v>1483228.9187100932</v>
      </c>
      <c r="K13" s="1067">
        <v>1568082.83679393</v>
      </c>
      <c r="L13" s="1067">
        <v>1671904.3567429301</v>
      </c>
      <c r="M13" s="1067">
        <v>1794095.7296399297</v>
      </c>
      <c r="N13" s="1067">
        <v>1778291.761556613</v>
      </c>
      <c r="O13" s="1067">
        <v>1598725.1244180526</v>
      </c>
      <c r="P13" s="1067">
        <v>1562065.1287175319</v>
      </c>
      <c r="Q13" s="1067">
        <v>1548423.6482091474</v>
      </c>
      <c r="R13" s="1067">
        <v>1526953.9572065689</v>
      </c>
      <c r="S13" s="1067">
        <v>1668326.4655471034</v>
      </c>
      <c r="T13" s="1067">
        <v>1459846.2718539324</v>
      </c>
      <c r="U13" s="1067">
        <v>1530566.0991247192</v>
      </c>
      <c r="V13" s="1067">
        <v>1522672.6289003142</v>
      </c>
      <c r="W13" s="1067">
        <v>1578839.4898029875</v>
      </c>
      <c r="X13" s="1067">
        <v>1495590.8730494722</v>
      </c>
      <c r="Y13" s="1067">
        <v>1405967</v>
      </c>
      <c r="Z13" s="1166">
        <v>1739760</v>
      </c>
      <c r="AA13" s="160"/>
      <c r="AB13" s="160"/>
      <c r="AC13" s="160"/>
      <c r="AD13" s="160"/>
    </row>
    <row r="14" spans="2:32" ht="13.8">
      <c r="B14" s="1068" t="s">
        <v>119</v>
      </c>
      <c r="C14" s="1071">
        <v>7275812.021286035</v>
      </c>
      <c r="D14" s="1067">
        <v>7277055.3765533566</v>
      </c>
      <c r="E14" s="1067">
        <v>7653370.0606123907</v>
      </c>
      <c r="F14" s="1067">
        <v>7619923.0323678395</v>
      </c>
      <c r="G14" s="1067">
        <v>7945254.4411644032</v>
      </c>
      <c r="H14" s="1067">
        <v>8374582.7871030318</v>
      </c>
      <c r="I14" s="1067">
        <v>8449616.9895493314</v>
      </c>
      <c r="J14" s="1067">
        <v>8838281.261490006</v>
      </c>
      <c r="K14" s="1067">
        <v>8822908.8632639442</v>
      </c>
      <c r="L14" s="1067">
        <v>9197758.923867587</v>
      </c>
      <c r="M14" s="1067">
        <v>9919102.3817938101</v>
      </c>
      <c r="N14" s="1067">
        <v>9596816.1243559103</v>
      </c>
      <c r="O14" s="1067">
        <v>8890947.9929392692</v>
      </c>
      <c r="P14" s="1067">
        <v>9208057.4831390567</v>
      </c>
      <c r="Q14" s="1067">
        <v>9642981.9595445152</v>
      </c>
      <c r="R14" s="1067">
        <v>9253907.9186398238</v>
      </c>
      <c r="S14" s="1067">
        <v>9362119.877024062</v>
      </c>
      <c r="T14" s="1067">
        <v>9087399.5406150073</v>
      </c>
      <c r="U14" s="1067">
        <v>9598392.8834478147</v>
      </c>
      <c r="V14" s="1067">
        <v>9401799.9981121495</v>
      </c>
      <c r="W14" s="1067">
        <v>9739036.3208658211</v>
      </c>
      <c r="X14" s="1067">
        <v>10228585.983395165</v>
      </c>
      <c r="Y14" s="1067">
        <v>9829567</v>
      </c>
      <c r="Z14" s="1166">
        <v>9938971</v>
      </c>
      <c r="AA14" s="160"/>
      <c r="AB14" s="160"/>
      <c r="AC14" s="160"/>
      <c r="AD14" s="160"/>
    </row>
    <row r="15" spans="2:32" ht="13.8">
      <c r="B15" s="1070" t="s">
        <v>378</v>
      </c>
      <c r="C15" s="1071">
        <v>7095956.3978543952</v>
      </c>
      <c r="D15" s="1067">
        <v>7115507.1943211472</v>
      </c>
      <c r="E15" s="1067">
        <v>7479263.4409520887</v>
      </c>
      <c r="F15" s="1067">
        <v>7464400.1576647777</v>
      </c>
      <c r="G15" s="1067">
        <v>7775929.792910872</v>
      </c>
      <c r="H15" s="1067">
        <v>8221416.6619134396</v>
      </c>
      <c r="I15" s="1067">
        <v>8321906.1898206677</v>
      </c>
      <c r="J15" s="1067">
        <v>8703786.0825043954</v>
      </c>
      <c r="K15" s="1067">
        <v>8435718.8674032893</v>
      </c>
      <c r="L15" s="1067">
        <v>9045299.6934714075</v>
      </c>
      <c r="M15" s="1067">
        <v>9782779.8179643638</v>
      </c>
      <c r="N15" s="1067">
        <v>9471576.6239341721</v>
      </c>
      <c r="O15" s="1067">
        <v>8688238.9425580427</v>
      </c>
      <c r="P15" s="1067">
        <v>8987381.2656635307</v>
      </c>
      <c r="Q15" s="1067">
        <v>9411839.8388474192</v>
      </c>
      <c r="R15" s="1067">
        <v>8997604.1407410689</v>
      </c>
      <c r="S15" s="1067">
        <v>9108055.363433741</v>
      </c>
      <c r="T15" s="1067">
        <v>8815935.8097754773</v>
      </c>
      <c r="U15" s="1067">
        <v>9299718.6657760255</v>
      </c>
      <c r="V15" s="1067">
        <v>9112231.4982613139</v>
      </c>
      <c r="W15" s="1067">
        <v>9434678.1297103371</v>
      </c>
      <c r="X15" s="1067">
        <v>9891230.354156753</v>
      </c>
      <c r="Y15" s="1067">
        <v>9504083</v>
      </c>
      <c r="Z15" s="1166">
        <v>9609399</v>
      </c>
      <c r="AA15" s="160"/>
      <c r="AB15" s="160"/>
      <c r="AC15" s="160"/>
      <c r="AD15" s="160"/>
    </row>
    <row r="16" spans="2:32" ht="13.8">
      <c r="B16" s="1070" t="s">
        <v>379</v>
      </c>
      <c r="C16" s="1071">
        <v>155155.0271808629</v>
      </c>
      <c r="D16" s="1067">
        <v>139486.97166458869</v>
      </c>
      <c r="E16" s="1067">
        <v>155533.15007800001</v>
      </c>
      <c r="F16" s="1067">
        <v>133219.3836348654</v>
      </c>
      <c r="G16" s="1067">
        <v>147421.30104675569</v>
      </c>
      <c r="H16" s="1067">
        <v>128441.46702600789</v>
      </c>
      <c r="I16" s="1067">
        <v>100875.3942542255</v>
      </c>
      <c r="J16" s="1067">
        <v>89481.427947922493</v>
      </c>
      <c r="K16" s="1067">
        <v>188432.45636669392</v>
      </c>
      <c r="L16" s="1067">
        <v>112004.59095208861</v>
      </c>
      <c r="M16" s="1067">
        <v>95751.056694238505</v>
      </c>
      <c r="N16" s="1067">
        <v>89849.99335266641</v>
      </c>
      <c r="O16" s="1067">
        <v>170937.4736940609</v>
      </c>
      <c r="P16" s="1067">
        <v>191007.05403660767</v>
      </c>
      <c r="Q16" s="1067">
        <v>203914.82988385673</v>
      </c>
      <c r="R16" s="1067">
        <v>231246.6437133936</v>
      </c>
      <c r="S16" s="1067">
        <v>228195.18621860881</v>
      </c>
      <c r="T16" s="1067">
        <v>242399.43014880992</v>
      </c>
      <c r="U16" s="1067">
        <v>251779.10013784739</v>
      </c>
      <c r="V16" s="1067">
        <v>240528.03996466703</v>
      </c>
      <c r="W16" s="1067">
        <v>250051.34246821894</v>
      </c>
      <c r="X16" s="1067">
        <v>282933.79584026471</v>
      </c>
      <c r="Y16" s="1067">
        <v>270433</v>
      </c>
      <c r="Z16" s="1166">
        <v>266296</v>
      </c>
      <c r="AA16" s="160"/>
      <c r="AB16" s="160"/>
      <c r="AC16" s="160"/>
      <c r="AD16" s="160"/>
    </row>
    <row r="17" spans="2:30" ht="13.8">
      <c r="B17" s="1070" t="s">
        <v>471</v>
      </c>
      <c r="C17" s="1071">
        <v>24700.596250777402</v>
      </c>
      <c r="D17" s="1067">
        <v>22061.210567620201</v>
      </c>
      <c r="E17" s="1067">
        <v>18573.469582302299</v>
      </c>
      <c r="F17" s="1067">
        <v>22303.491068196101</v>
      </c>
      <c r="G17" s="1067">
        <v>21903.347206774903</v>
      </c>
      <c r="H17" s="1067">
        <v>24724.658163584001</v>
      </c>
      <c r="I17" s="1067">
        <v>26835.4054744366</v>
      </c>
      <c r="J17" s="1067">
        <v>45013.751037689297</v>
      </c>
      <c r="K17" s="1067">
        <v>198757.5394939617</v>
      </c>
      <c r="L17" s="1067">
        <v>40454.639444090128</v>
      </c>
      <c r="M17" s="1067">
        <v>40571.507135206404</v>
      </c>
      <c r="N17" s="1067">
        <v>35389.507069072097</v>
      </c>
      <c r="O17" s="1067">
        <v>31771.5766871669</v>
      </c>
      <c r="P17" s="1067">
        <v>29669.1634389172</v>
      </c>
      <c r="Q17" s="1067">
        <v>27227.290813238898</v>
      </c>
      <c r="R17" s="1067">
        <v>25057.134185361097</v>
      </c>
      <c r="S17" s="1067">
        <v>25869.327371712199</v>
      </c>
      <c r="T17" s="1067">
        <v>29064.3006907206</v>
      </c>
      <c r="U17" s="1067">
        <v>46895.117533941899</v>
      </c>
      <c r="V17" s="1067">
        <v>49040.459886169498</v>
      </c>
      <c r="W17" s="1067">
        <v>54306.848687264704</v>
      </c>
      <c r="X17" s="1067">
        <v>54421.833398147202</v>
      </c>
      <c r="Y17" s="1067">
        <v>55051</v>
      </c>
      <c r="Z17" s="1166">
        <v>63276</v>
      </c>
      <c r="AA17" s="160"/>
      <c r="AB17" s="160"/>
      <c r="AC17" s="160"/>
      <c r="AD17" s="160"/>
    </row>
    <row r="18" spans="2:30" ht="13.8">
      <c r="B18" s="1070" t="s">
        <v>122</v>
      </c>
      <c r="C18" s="1071">
        <v>-235076.59299217339</v>
      </c>
      <c r="D18" s="1067">
        <v>-231813.9629653036</v>
      </c>
      <c r="E18" s="1067">
        <v>-235398.01794949968</v>
      </c>
      <c r="F18" s="1067">
        <v>-231884.78974141279</v>
      </c>
      <c r="G18" s="1067">
        <v>-263746.2964944783</v>
      </c>
      <c r="H18" s="1067">
        <v>-376246.52761559258</v>
      </c>
      <c r="I18" s="1067">
        <v>-434471.46895874181</v>
      </c>
      <c r="J18" s="1067">
        <v>-614337.15769216034</v>
      </c>
      <c r="K18" s="1067">
        <v>-487160.8371216986</v>
      </c>
      <c r="L18" s="1067">
        <v>-433952.68918955972</v>
      </c>
      <c r="M18" s="1067">
        <v>-467582.79598747229</v>
      </c>
      <c r="N18" s="1067">
        <v>-448075.27433302673</v>
      </c>
      <c r="O18" s="1067">
        <v>-404078.46738663409</v>
      </c>
      <c r="P18" s="1067">
        <v>-413446.06508967839</v>
      </c>
      <c r="Q18" s="1067">
        <v>-414696.9823636685</v>
      </c>
      <c r="R18" s="1067">
        <v>-397602.44667923346</v>
      </c>
      <c r="S18" s="1067">
        <v>-392762.44609319069</v>
      </c>
      <c r="T18" s="1067">
        <v>-362495.40443953156</v>
      </c>
      <c r="U18" s="1067">
        <v>-377841.82234098989</v>
      </c>
      <c r="V18" s="1067">
        <v>-351687.6341858845</v>
      </c>
      <c r="W18" s="1067">
        <v>-352327.07883233024</v>
      </c>
      <c r="X18" s="1067">
        <v>-365685.958642221</v>
      </c>
      <c r="Y18" s="1067">
        <v>-357720</v>
      </c>
      <c r="Z18" s="1166">
        <v>-366704</v>
      </c>
      <c r="AA18" s="160"/>
      <c r="AB18" s="160"/>
      <c r="AC18" s="160"/>
      <c r="AD18" s="160"/>
    </row>
    <row r="19" spans="2:30" ht="13.8">
      <c r="B19" s="1072" t="s">
        <v>472</v>
      </c>
      <c r="C19" s="1071">
        <v>7040735.4282938614</v>
      </c>
      <c r="D19" s="1067">
        <v>7045241.4135880526</v>
      </c>
      <c r="E19" s="1067">
        <v>7417972.0426628906</v>
      </c>
      <c r="F19" s="1067">
        <v>7388038.2426264267</v>
      </c>
      <c r="G19" s="1067">
        <v>7681508.1446699249</v>
      </c>
      <c r="H19" s="1067">
        <v>7998336.2594874389</v>
      </c>
      <c r="I19" s="1067">
        <v>8015145.5205905894</v>
      </c>
      <c r="J19" s="1067">
        <v>8223944.1037978455</v>
      </c>
      <c r="K19" s="1067">
        <v>8335748.0261422452</v>
      </c>
      <c r="L19" s="1067">
        <v>8763806.2346780282</v>
      </c>
      <c r="M19" s="1067">
        <v>9451519.5858063381</v>
      </c>
      <c r="N19" s="1067">
        <v>9148740.8500228841</v>
      </c>
      <c r="O19" s="1067">
        <v>8486869.5255526341</v>
      </c>
      <c r="P19" s="1067">
        <v>8794611.4180493783</v>
      </c>
      <c r="Q19" s="1067">
        <v>9228284.977180846</v>
      </c>
      <c r="R19" s="1067">
        <v>8856305.4719605912</v>
      </c>
      <c r="S19" s="1067">
        <v>8969357.4309308715</v>
      </c>
      <c r="T19" s="1067">
        <v>8724904.136175476</v>
      </c>
      <c r="U19" s="1067">
        <v>9220551.0611068252</v>
      </c>
      <c r="V19" s="1067">
        <v>9050112.3639262654</v>
      </c>
      <c r="W19" s="1067">
        <v>9386709.2420334909</v>
      </c>
      <c r="X19" s="1067">
        <v>9862900.0247529447</v>
      </c>
      <c r="Y19" s="1067">
        <v>9471846</v>
      </c>
      <c r="Z19" s="1166">
        <v>9572267</v>
      </c>
      <c r="AA19" s="160"/>
      <c r="AB19" s="160"/>
      <c r="AC19" s="160"/>
      <c r="AD19" s="160"/>
    </row>
    <row r="20" spans="2:30" ht="13.8">
      <c r="B20" s="1073" t="s">
        <v>473</v>
      </c>
      <c r="C20" s="1071">
        <v>45073.580018475506</v>
      </c>
      <c r="D20" s="1067">
        <v>45862.430242523908</v>
      </c>
      <c r="E20" s="1067">
        <v>49972.108466614212</v>
      </c>
      <c r="F20" s="1067">
        <v>49297.343056471502</v>
      </c>
      <c r="G20" s="1067">
        <v>51638.862714480303</v>
      </c>
      <c r="H20" s="1067">
        <v>50949.575455121005</v>
      </c>
      <c r="I20" s="1067">
        <v>50678.386346621097</v>
      </c>
      <c r="J20" s="1067">
        <v>54897.722743525097</v>
      </c>
      <c r="K20" s="1067">
        <v>55179.1702322044</v>
      </c>
      <c r="L20" s="1067">
        <v>56091.196875467998</v>
      </c>
      <c r="M20" s="1067">
        <v>61985.772140485104</v>
      </c>
      <c r="N20" s="1067">
        <v>67169.836086350304</v>
      </c>
      <c r="O20" s="1067">
        <v>62644.813163213301</v>
      </c>
      <c r="P20" s="1067">
        <v>64017.446991851997</v>
      </c>
      <c r="Q20" s="1067">
        <v>66016.331367594801</v>
      </c>
      <c r="R20" s="1067">
        <v>63956.886686680591</v>
      </c>
      <c r="S20" s="1067">
        <v>63691.627309041505</v>
      </c>
      <c r="T20" s="1067">
        <v>60510.484788731694</v>
      </c>
      <c r="U20" s="1067">
        <v>65193.810118763096</v>
      </c>
      <c r="V20" s="1067">
        <v>66128.614178193006</v>
      </c>
      <c r="W20" s="1067">
        <v>65712.361717232387</v>
      </c>
      <c r="X20" s="1067">
        <v>67288.532661228601</v>
      </c>
      <c r="Y20" s="1067">
        <v>130797</v>
      </c>
      <c r="Z20" s="1166">
        <v>132210</v>
      </c>
      <c r="AA20" s="160"/>
      <c r="AB20" s="160"/>
      <c r="AC20" s="160"/>
      <c r="AD20" s="160"/>
    </row>
    <row r="21" spans="2:30" ht="13.8">
      <c r="B21" s="1073" t="s">
        <v>423</v>
      </c>
      <c r="C21" s="1071">
        <v>123196.86845245279</v>
      </c>
      <c r="D21" s="1067">
        <v>101709.3849685108</v>
      </c>
      <c r="E21" s="1067">
        <v>113728.7652154497</v>
      </c>
      <c r="F21" s="1067">
        <v>134023.87628496232</v>
      </c>
      <c r="G21" s="1067">
        <v>138719.8025530164</v>
      </c>
      <c r="H21" s="1067">
        <v>175573.37767390852</v>
      </c>
      <c r="I21" s="1067">
        <v>192488.7673473224</v>
      </c>
      <c r="J21" s="1067">
        <v>385143.86130447767</v>
      </c>
      <c r="K21" s="1067">
        <v>386072.5269326244</v>
      </c>
      <c r="L21" s="1067">
        <v>393291.96716124821</v>
      </c>
      <c r="M21" s="1067">
        <v>414891.63518148026</v>
      </c>
      <c r="N21" s="1067">
        <v>430775.39616172394</v>
      </c>
      <c r="O21" s="1067">
        <v>368349.61813644564</v>
      </c>
      <c r="P21" s="1067">
        <v>350794.93186872033</v>
      </c>
      <c r="Q21" s="1067">
        <v>316285.96365755331</v>
      </c>
      <c r="R21" s="1067">
        <v>304873.08384511148</v>
      </c>
      <c r="S21" s="1067">
        <v>290841.82694043068</v>
      </c>
      <c r="T21" s="1067">
        <v>262197.44062286569</v>
      </c>
      <c r="U21" s="1067">
        <v>270614.34638668515</v>
      </c>
      <c r="V21" s="1067">
        <v>309864.54800731805</v>
      </c>
      <c r="W21" s="1067">
        <v>339169.54203484236</v>
      </c>
      <c r="X21" s="1067">
        <v>370700.35571714205</v>
      </c>
      <c r="Y21" s="1067">
        <v>264972</v>
      </c>
      <c r="Z21" s="1166">
        <v>314226</v>
      </c>
      <c r="AA21" s="160"/>
      <c r="AB21" s="160"/>
      <c r="AC21" s="160"/>
      <c r="AD21" s="160"/>
    </row>
    <row r="22" spans="2:30" ht="13.8">
      <c r="B22" s="485" t="s">
        <v>474</v>
      </c>
      <c r="C22" s="1071">
        <v>9847641.8048371971</v>
      </c>
      <c r="D22" s="1067">
        <v>9844408.1693836544</v>
      </c>
      <c r="E22" s="1067">
        <v>10333510.548006648</v>
      </c>
      <c r="F22" s="1067">
        <v>10480928.225291526</v>
      </c>
      <c r="G22" s="1067">
        <v>11358690.341424379</v>
      </c>
      <c r="H22" s="1067">
        <v>11538053.230370861</v>
      </c>
      <c r="I22" s="1067">
        <v>11725856.122537425</v>
      </c>
      <c r="J22" s="1067">
        <v>12472420.028404403</v>
      </c>
      <c r="K22" s="1067">
        <v>12469668.948559586</v>
      </c>
      <c r="L22" s="1067">
        <v>13113320.239912098</v>
      </c>
      <c r="M22" s="1067">
        <v>14348015.620475778</v>
      </c>
      <c r="N22" s="1067">
        <v>13799815.629200539</v>
      </c>
      <c r="O22" s="1067">
        <v>12737245.90642184</v>
      </c>
      <c r="P22" s="1067">
        <v>13079705.465320153</v>
      </c>
      <c r="Q22" s="1067">
        <v>13143378.269560605</v>
      </c>
      <c r="R22" s="1067">
        <v>12697793.367355915</v>
      </c>
      <c r="S22" s="1067">
        <v>12972072.851130489</v>
      </c>
      <c r="T22" s="1067">
        <v>12727516.222148543</v>
      </c>
      <c r="U22" s="1067">
        <v>13601635.458432546</v>
      </c>
      <c r="V22" s="1067">
        <v>13500877.2696201</v>
      </c>
      <c r="W22" s="1067">
        <v>13744914.747392759</v>
      </c>
      <c r="X22" s="1067">
        <v>14181807.986555096</v>
      </c>
      <c r="Y22" s="1067">
        <v>13489266</v>
      </c>
      <c r="Z22" s="1166">
        <v>13974733</v>
      </c>
      <c r="AA22" s="160"/>
      <c r="AB22" s="160"/>
      <c r="AC22" s="160"/>
      <c r="AD22" s="160"/>
    </row>
    <row r="23" spans="2:30" ht="13.8">
      <c r="B23" s="485"/>
      <c r="C23" s="1071"/>
      <c r="D23" s="1067"/>
      <c r="E23" s="1067"/>
      <c r="F23" s="1067"/>
      <c r="G23" s="1067"/>
      <c r="H23" s="1067"/>
      <c r="I23" s="1067"/>
      <c r="J23" s="1067"/>
      <c r="K23" s="1067"/>
      <c r="L23" s="1067"/>
      <c r="M23" s="1067"/>
      <c r="N23" s="1067"/>
      <c r="O23" s="1067"/>
      <c r="P23" s="1067"/>
      <c r="Q23" s="1067"/>
      <c r="R23" s="1067"/>
      <c r="S23" s="1067"/>
      <c r="T23" s="1067"/>
      <c r="U23" s="1067"/>
      <c r="V23" s="1067"/>
      <c r="W23" s="1067"/>
      <c r="X23" s="1067"/>
      <c r="Y23" s="1067"/>
      <c r="Z23" s="1166"/>
      <c r="AA23" s="160"/>
      <c r="AB23" s="160"/>
      <c r="AC23" s="160"/>
      <c r="AD23" s="160"/>
    </row>
    <row r="24" spans="2:30" ht="13.8">
      <c r="B24" s="1072" t="s">
        <v>424</v>
      </c>
      <c r="C24" s="1071"/>
      <c r="D24" s="1067"/>
      <c r="E24" s="1067"/>
      <c r="F24" s="1067"/>
      <c r="G24" s="1067"/>
      <c r="H24" s="1067"/>
      <c r="I24" s="1067"/>
      <c r="J24" s="1067"/>
      <c r="K24" s="1067"/>
      <c r="L24" s="1067"/>
      <c r="M24" s="1067"/>
      <c r="N24" s="1067"/>
      <c r="O24" s="1067"/>
      <c r="P24" s="1067"/>
      <c r="Q24" s="1067"/>
      <c r="R24" s="1067"/>
      <c r="S24" s="1067"/>
      <c r="T24" s="1067"/>
      <c r="U24" s="1067"/>
      <c r="V24" s="1067"/>
      <c r="W24" s="1067"/>
      <c r="X24" s="1067"/>
      <c r="Y24" s="1067"/>
      <c r="Z24" s="1166"/>
      <c r="AA24" s="160"/>
      <c r="AB24" s="160"/>
      <c r="AC24" s="160"/>
      <c r="AD24" s="160"/>
    </row>
    <row r="25" spans="2:30" ht="13.8">
      <c r="B25" s="971" t="s">
        <v>59</v>
      </c>
      <c r="C25" s="1071">
        <v>8728072.790942071</v>
      </c>
      <c r="D25" s="1067">
        <v>8589044.5780908372</v>
      </c>
      <c r="E25" s="1067">
        <v>8985603.2844212838</v>
      </c>
      <c r="F25" s="1067">
        <v>8965775.8955488447</v>
      </c>
      <c r="G25" s="1067">
        <v>9769903.4889342077</v>
      </c>
      <c r="H25" s="1067">
        <v>9990772.9116299301</v>
      </c>
      <c r="I25" s="1067">
        <v>10023972.707248596</v>
      </c>
      <c r="J25" s="1067">
        <v>10722703.438451521</v>
      </c>
      <c r="K25" s="1067">
        <v>10691223.606833635</v>
      </c>
      <c r="L25" s="1067">
        <v>11057286.479704965</v>
      </c>
      <c r="M25" s="1067">
        <v>12114177.792850811</v>
      </c>
      <c r="N25" s="1067">
        <v>11554074.823980074</v>
      </c>
      <c r="O25" s="1067">
        <v>10678175.226433899</v>
      </c>
      <c r="P25" s="1067">
        <v>10955468.3711551</v>
      </c>
      <c r="Q25" s="1067">
        <v>11173681.97756719</v>
      </c>
      <c r="R25" s="1067">
        <v>10985891.734518165</v>
      </c>
      <c r="S25" s="1067">
        <v>10836041.232248062</v>
      </c>
      <c r="T25" s="1067">
        <v>10637386.332858099</v>
      </c>
      <c r="U25" s="1067">
        <v>11422220.594427701</v>
      </c>
      <c r="V25" s="1067">
        <v>11482143.353775481</v>
      </c>
      <c r="W25" s="1067">
        <v>11727803.396224441</v>
      </c>
      <c r="X25" s="1067">
        <v>12327705.785613252</v>
      </c>
      <c r="Y25" s="1067">
        <v>11704551</v>
      </c>
      <c r="Z25" s="1166">
        <v>12145811</v>
      </c>
      <c r="AA25" s="160"/>
      <c r="AB25" s="160"/>
      <c r="AC25" s="160"/>
      <c r="AD25" s="160"/>
    </row>
    <row r="26" spans="2:30" ht="13.8">
      <c r="B26" s="971" t="s">
        <v>160</v>
      </c>
      <c r="C26" s="1071">
        <v>29033.945517267399</v>
      </c>
      <c r="D26" s="1067">
        <v>27150.669974633398</v>
      </c>
      <c r="E26" s="1067">
        <v>29500.850622898197</v>
      </c>
      <c r="F26" s="1067">
        <v>42434.895622694698</v>
      </c>
      <c r="G26" s="1067">
        <v>55691.353535784197</v>
      </c>
      <c r="H26" s="1067">
        <v>54570.589271860503</v>
      </c>
      <c r="I26" s="1067">
        <v>83659.520073816195</v>
      </c>
      <c r="J26" s="1067">
        <v>78187.064433093401</v>
      </c>
      <c r="K26" s="1067">
        <v>89702.144599495688</v>
      </c>
      <c r="L26" s="1067">
        <v>119795.37239379161</v>
      </c>
      <c r="M26" s="1067">
        <v>89696.902632773796</v>
      </c>
      <c r="N26" s="1067">
        <v>106430.1714043195</v>
      </c>
      <c r="O26" s="1067">
        <v>89938.315112297001</v>
      </c>
      <c r="P26" s="1067">
        <v>86638.687567760906</v>
      </c>
      <c r="Q26" s="1067">
        <v>86985.656675756196</v>
      </c>
      <c r="R26" s="1067">
        <v>77909.216812930594</v>
      </c>
      <c r="S26" s="1067">
        <v>81653.013950705397</v>
      </c>
      <c r="T26" s="1067">
        <v>81339.222310050507</v>
      </c>
      <c r="U26" s="1067">
        <v>91032.695909618793</v>
      </c>
      <c r="V26" s="1067">
        <v>78295.891346201402</v>
      </c>
      <c r="W26" s="1067">
        <v>76650.122526571504</v>
      </c>
      <c r="X26" s="1067">
        <v>1.7874399999999999E-4</v>
      </c>
      <c r="Y26" s="1067">
        <v>2032</v>
      </c>
      <c r="Z26" s="1166">
        <v>0</v>
      </c>
      <c r="AA26" s="160"/>
      <c r="AB26" s="160"/>
      <c r="AC26" s="160"/>
      <c r="AD26" s="160"/>
    </row>
    <row r="27" spans="2:30" ht="13.8">
      <c r="B27" s="971" t="s">
        <v>475</v>
      </c>
      <c r="C27" s="1071">
        <v>103558.82738838141</v>
      </c>
      <c r="D27" s="1067">
        <v>102966.02533139031</v>
      </c>
      <c r="E27" s="1067">
        <v>105677.80474600909</v>
      </c>
      <c r="F27" s="1067">
        <v>103916.0948477521</v>
      </c>
      <c r="G27" s="1067">
        <v>106703.3405982883</v>
      </c>
      <c r="H27" s="1067">
        <v>111239.075279349</v>
      </c>
      <c r="I27" s="1067">
        <v>110625.1151916595</v>
      </c>
      <c r="J27" s="1067">
        <v>168936.39696914921</v>
      </c>
      <c r="K27" s="1067">
        <v>173207.8510694053</v>
      </c>
      <c r="L27" s="1067">
        <v>178578.28059195288</v>
      </c>
      <c r="M27" s="1067">
        <v>191218.32192775351</v>
      </c>
      <c r="N27" s="1067">
        <v>185591.7790536877</v>
      </c>
      <c r="O27" s="1067">
        <v>171787.49465666991</v>
      </c>
      <c r="P27" s="1067">
        <v>178395.157562637</v>
      </c>
      <c r="Q27" s="1067">
        <v>101756.96061059549</v>
      </c>
      <c r="R27" s="1067">
        <v>99065.211106062503</v>
      </c>
      <c r="S27" s="1067">
        <v>94606.643497321609</v>
      </c>
      <c r="T27" s="1067">
        <v>154264.00566988142</v>
      </c>
      <c r="U27" s="1067">
        <v>162809.0964282885</v>
      </c>
      <c r="V27" s="1067">
        <v>161916.33924519341</v>
      </c>
      <c r="W27" s="1067">
        <v>161970.46071179182</v>
      </c>
      <c r="X27" s="1067">
        <v>167651.64284031812</v>
      </c>
      <c r="Y27" s="1067">
        <v>162042</v>
      </c>
      <c r="Z27" s="1166">
        <v>157253</v>
      </c>
      <c r="AA27" s="160"/>
      <c r="AB27" s="160"/>
      <c r="AC27" s="160"/>
      <c r="AD27" s="160"/>
    </row>
    <row r="28" spans="2:30" ht="13.8">
      <c r="B28" s="971" t="s">
        <v>404</v>
      </c>
      <c r="C28" s="1071">
        <v>320460.60950900696</v>
      </c>
      <c r="D28" s="1067">
        <v>434668.29237321892</v>
      </c>
      <c r="E28" s="1067">
        <v>478254.50390176178</v>
      </c>
      <c r="F28" s="1067">
        <v>632328.10294561472</v>
      </c>
      <c r="G28" s="1067">
        <v>716331.9831624853</v>
      </c>
      <c r="H28" s="1067">
        <v>683891.55014777335</v>
      </c>
      <c r="I28" s="1067">
        <v>824117.38103604631</v>
      </c>
      <c r="J28" s="1067">
        <v>811552.99489535345</v>
      </c>
      <c r="K28" s="1067">
        <v>795200.15263449203</v>
      </c>
      <c r="L28" s="1067">
        <v>994580.23285328003</v>
      </c>
      <c r="M28" s="1067">
        <v>1111165.6058860929</v>
      </c>
      <c r="N28" s="1067">
        <v>1119145.1089640553</v>
      </c>
      <c r="O28" s="1067">
        <v>1007946.1509458097</v>
      </c>
      <c r="P28" s="1067">
        <v>1038526.6616197636</v>
      </c>
      <c r="Q28" s="1067">
        <v>909267.54347510624</v>
      </c>
      <c r="R28" s="1067">
        <v>675099.25635000551</v>
      </c>
      <c r="S28" s="1067">
        <v>1109657.1433565903</v>
      </c>
      <c r="T28" s="1067">
        <v>999370.11550242035</v>
      </c>
      <c r="U28" s="1067">
        <v>1035891.1559164104</v>
      </c>
      <c r="V28" s="1067">
        <v>889949.10447088641</v>
      </c>
      <c r="W28" s="1067">
        <v>879269.12576881563</v>
      </c>
      <c r="X28" s="1067">
        <v>703718.10895044403</v>
      </c>
      <c r="Y28" s="1067">
        <v>651779</v>
      </c>
      <c r="Z28" s="1166">
        <v>665519</v>
      </c>
      <c r="AA28" s="160"/>
      <c r="AB28" s="160"/>
      <c r="AC28" s="160"/>
      <c r="AD28" s="160"/>
    </row>
    <row r="29" spans="2:30" ht="13.8">
      <c r="B29" s="485" t="s">
        <v>476</v>
      </c>
      <c r="C29" s="1071">
        <v>9181126.1733567268</v>
      </c>
      <c r="D29" s="1067">
        <v>9153829.5657700803</v>
      </c>
      <c r="E29" s="1067">
        <v>9599036.4436919522</v>
      </c>
      <c r="F29" s="1067">
        <v>9744454.988964906</v>
      </c>
      <c r="G29" s="1067">
        <v>10648630.166230766</v>
      </c>
      <c r="H29" s="1067">
        <v>10840474.126328913</v>
      </c>
      <c r="I29" s="1067">
        <v>11042374.723550119</v>
      </c>
      <c r="J29" s="1067">
        <v>11781379.894749118</v>
      </c>
      <c r="K29" s="1067">
        <v>11749333.755137028</v>
      </c>
      <c r="L29" s="1067">
        <v>12350240.365543991</v>
      </c>
      <c r="M29" s="1067">
        <v>13506258.623297431</v>
      </c>
      <c r="N29" s="1067">
        <v>12965241.883402137</v>
      </c>
      <c r="O29" s="1067">
        <v>11947847.187148675</v>
      </c>
      <c r="P29" s="1067">
        <v>12259028.877905263</v>
      </c>
      <c r="Q29" s="1067">
        <v>12271692.138328647</v>
      </c>
      <c r="R29" s="1067">
        <v>11837965.418787163</v>
      </c>
      <c r="S29" s="1067">
        <v>12121958.033052679</v>
      </c>
      <c r="T29" s="1067">
        <v>11872359.676340451</v>
      </c>
      <c r="U29" s="1067">
        <v>12711953.542682018</v>
      </c>
      <c r="V29" s="1067">
        <v>12612304.688837761</v>
      </c>
      <c r="W29" s="1067">
        <v>12845693.10523162</v>
      </c>
      <c r="X29" s="1067">
        <v>13199075.537582757</v>
      </c>
      <c r="Y29" s="1067">
        <v>12520404</v>
      </c>
      <c r="Z29" s="1166">
        <v>12968583</v>
      </c>
      <c r="AA29" s="160"/>
      <c r="AB29" s="160"/>
      <c r="AC29" s="160"/>
      <c r="AD29" s="160"/>
    </row>
    <row r="30" spans="2:30" ht="13.8">
      <c r="B30" s="1074"/>
      <c r="C30" s="1071"/>
      <c r="D30" s="1067"/>
      <c r="E30" s="1067"/>
      <c r="F30" s="1067"/>
      <c r="G30" s="1067"/>
      <c r="H30" s="1067"/>
      <c r="I30" s="1067"/>
      <c r="J30" s="1067"/>
      <c r="K30" s="1067"/>
      <c r="L30" s="1067"/>
      <c r="M30" s="1067"/>
      <c r="N30" s="1067"/>
      <c r="O30" s="1067"/>
      <c r="P30" s="1067"/>
      <c r="Q30" s="1067"/>
      <c r="R30" s="1067"/>
      <c r="S30" s="1067"/>
      <c r="T30" s="1067"/>
      <c r="U30" s="1067"/>
      <c r="V30" s="1067"/>
      <c r="W30" s="1067"/>
      <c r="X30" s="1067"/>
      <c r="Y30" s="1067"/>
      <c r="Z30" s="1166"/>
      <c r="AA30" s="160"/>
      <c r="AB30" s="160"/>
      <c r="AC30" s="160"/>
      <c r="AD30" s="160"/>
    </row>
    <row r="31" spans="2:30" ht="13.8">
      <c r="B31" s="1068" t="s">
        <v>60</v>
      </c>
      <c r="C31" s="1071">
        <v>666515.63101130712</v>
      </c>
      <c r="D31" s="1067">
        <v>690578.60346982675</v>
      </c>
      <c r="E31" s="1067">
        <v>734474.10434921668</v>
      </c>
      <c r="F31" s="1067">
        <v>736473.23637975787</v>
      </c>
      <c r="G31" s="1067">
        <v>710060.17540971062</v>
      </c>
      <c r="H31" s="1067">
        <v>697579.10417114</v>
      </c>
      <c r="I31" s="1067">
        <v>683481.39911747002</v>
      </c>
      <c r="J31" s="1067">
        <v>691040.13378848333</v>
      </c>
      <c r="K31" s="1067">
        <v>720335.19356521918</v>
      </c>
      <c r="L31" s="1067">
        <v>763079.8745313792</v>
      </c>
      <c r="M31" s="1067">
        <v>841756.99731755548</v>
      </c>
      <c r="N31" s="1067">
        <v>834573.74602055072</v>
      </c>
      <c r="O31" s="1067">
        <v>789398.71941989195</v>
      </c>
      <c r="P31" s="1067">
        <v>820676.58751037775</v>
      </c>
      <c r="Q31" s="1067">
        <v>871686.1313539471</v>
      </c>
      <c r="R31" s="1067">
        <v>859827.9486411002</v>
      </c>
      <c r="S31" s="1067">
        <v>850114.81816557702</v>
      </c>
      <c r="T31" s="1067">
        <v>855156.54594573076</v>
      </c>
      <c r="U31" s="1067">
        <v>889681.915800335</v>
      </c>
      <c r="V31" s="1067">
        <v>888572.58091210062</v>
      </c>
      <c r="W31" s="1067">
        <v>899221.64228046103</v>
      </c>
      <c r="X31" s="1067">
        <v>982732.44909522438</v>
      </c>
      <c r="Y31" s="1067">
        <v>968862</v>
      </c>
      <c r="Z31" s="1166">
        <v>1006150</v>
      </c>
      <c r="AA31" s="160"/>
      <c r="AB31" s="160"/>
      <c r="AC31" s="160"/>
      <c r="AD31" s="160"/>
    </row>
    <row r="32" spans="2:30" ht="13.8">
      <c r="B32" s="971"/>
      <c r="C32" s="1071"/>
      <c r="D32" s="1067"/>
      <c r="E32" s="1067"/>
      <c r="F32" s="1067"/>
      <c r="G32" s="1067"/>
      <c r="H32" s="1067"/>
      <c r="I32" s="1067"/>
      <c r="J32" s="1067"/>
      <c r="K32" s="1067"/>
      <c r="L32" s="1067"/>
      <c r="M32" s="1067"/>
      <c r="N32" s="1067"/>
      <c r="O32" s="1067"/>
      <c r="P32" s="1067"/>
      <c r="Q32" s="1067"/>
      <c r="R32" s="1067"/>
      <c r="S32" s="1067"/>
      <c r="T32" s="1067"/>
      <c r="U32" s="1067"/>
      <c r="V32" s="1067"/>
      <c r="W32" s="1067"/>
      <c r="X32" s="1067"/>
      <c r="Y32" s="1067"/>
      <c r="Z32" s="1166"/>
      <c r="AA32" s="160"/>
      <c r="AB32" s="160"/>
      <c r="AC32" s="160"/>
      <c r="AD32" s="160"/>
    </row>
    <row r="33" spans="2:32" ht="14.4" thickBot="1">
      <c r="B33" s="1958" t="s">
        <v>477</v>
      </c>
      <c r="C33" s="1167">
        <v>9847641.804368034</v>
      </c>
      <c r="D33" s="1168">
        <v>9844408.1692399066</v>
      </c>
      <c r="E33" s="1168">
        <v>10333510.548041169</v>
      </c>
      <c r="F33" s="1168">
        <v>10480928.225344663</v>
      </c>
      <c r="G33" s="1168">
        <v>11358690.341640476</v>
      </c>
      <c r="H33" s="1168">
        <v>11538053.230500054</v>
      </c>
      <c r="I33" s="1168">
        <v>11725856.122667588</v>
      </c>
      <c r="J33" s="1168">
        <v>12472420.028537601</v>
      </c>
      <c r="K33" s="1168">
        <v>12469668.948702248</v>
      </c>
      <c r="L33" s="1168">
        <v>13113320.24007537</v>
      </c>
      <c r="M33" s="1168">
        <v>14348015.620614987</v>
      </c>
      <c r="N33" s="1168">
        <v>13799815.629422687</v>
      </c>
      <c r="O33" s="1168">
        <v>12737245.906568568</v>
      </c>
      <c r="P33" s="1168">
        <v>13079705.46541564</v>
      </c>
      <c r="Q33" s="1168">
        <v>13143378.269682594</v>
      </c>
      <c r="R33" s="1168">
        <v>12697793.367428264</v>
      </c>
      <c r="S33" s="1168">
        <v>12972072.851218257</v>
      </c>
      <c r="T33" s="1168">
        <v>12727516.222286182</v>
      </c>
      <c r="U33" s="1168">
        <v>13601635.458482353</v>
      </c>
      <c r="V33" s="1168">
        <v>13500877.269749861</v>
      </c>
      <c r="W33" s="1168">
        <v>13744914.747512082</v>
      </c>
      <c r="X33" s="1168">
        <v>14181807.986677982</v>
      </c>
      <c r="Y33" s="1168">
        <v>13489266</v>
      </c>
      <c r="Z33" s="1169">
        <v>13974733</v>
      </c>
      <c r="AA33" s="160"/>
      <c r="AB33" s="160"/>
      <c r="AC33" s="160"/>
      <c r="AD33" s="160"/>
    </row>
    <row r="34" spans="2:32" ht="14.4" thickBot="1">
      <c r="B34" s="320"/>
      <c r="C34" s="1047"/>
      <c r="D34" s="1047"/>
      <c r="E34" s="1047"/>
      <c r="F34" s="1047"/>
      <c r="G34" s="1047"/>
      <c r="H34" s="1047"/>
      <c r="I34" s="1047"/>
      <c r="J34" s="1047"/>
      <c r="K34" s="1047"/>
      <c r="L34" s="1047"/>
      <c r="M34" s="1047"/>
      <c r="N34" s="1047"/>
      <c r="O34" s="1047"/>
      <c r="P34" s="1047"/>
      <c r="Q34" s="1047"/>
      <c r="R34" s="1047"/>
      <c r="S34" s="1047"/>
      <c r="T34" s="1047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</row>
    <row r="35" spans="2:32" ht="13.8">
      <c r="B35" s="656"/>
      <c r="C35" s="908" t="s">
        <v>28</v>
      </c>
      <c r="D35" s="909"/>
      <c r="E35" s="909"/>
      <c r="F35" s="909"/>
      <c r="G35" s="909"/>
      <c r="H35" s="909"/>
      <c r="I35" s="909"/>
      <c r="J35" s="909"/>
      <c r="K35" s="909"/>
      <c r="L35" s="909"/>
      <c r="M35" s="909"/>
      <c r="N35" s="909"/>
      <c r="O35" s="909"/>
      <c r="P35" s="909"/>
      <c r="Q35" s="909"/>
      <c r="R35" s="909"/>
      <c r="S35" s="909"/>
      <c r="T35" s="909"/>
      <c r="U35" s="909"/>
      <c r="V35" s="909"/>
      <c r="W35" s="909"/>
      <c r="X35" s="909"/>
      <c r="Y35" s="909"/>
      <c r="Z35" s="909"/>
      <c r="AA35" s="511"/>
      <c r="AB35" s="1861"/>
      <c r="AC35" s="1861"/>
      <c r="AD35" s="1861"/>
      <c r="AE35" s="1861"/>
      <c r="AF35" s="1862"/>
    </row>
    <row r="36" spans="2:32" ht="14.4" thickBot="1">
      <c r="B36" s="1076"/>
      <c r="C36" s="1164" t="s">
        <v>32</v>
      </c>
      <c r="D36" s="76" t="s">
        <v>33</v>
      </c>
      <c r="E36" s="76" t="s">
        <v>22</v>
      </c>
      <c r="F36" s="76" t="s">
        <v>34</v>
      </c>
      <c r="G36" s="76" t="s">
        <v>35</v>
      </c>
      <c r="H36" s="76" t="s">
        <v>36</v>
      </c>
      <c r="I36" s="76" t="s">
        <v>37</v>
      </c>
      <c r="J36" s="76" t="s">
        <v>38</v>
      </c>
      <c r="K36" s="76" t="s">
        <v>39</v>
      </c>
      <c r="L36" s="76" t="s">
        <v>40</v>
      </c>
      <c r="M36" s="76" t="s">
        <v>23</v>
      </c>
      <c r="N36" s="76" t="s">
        <v>41</v>
      </c>
      <c r="O36" s="76" t="s">
        <v>42</v>
      </c>
      <c r="P36" s="76" t="s">
        <v>43</v>
      </c>
      <c r="Q36" s="76" t="s">
        <v>24</v>
      </c>
      <c r="R36" s="76" t="s">
        <v>44</v>
      </c>
      <c r="S36" s="76" t="s">
        <v>787</v>
      </c>
      <c r="T36" s="76" t="s">
        <v>847</v>
      </c>
      <c r="U36" s="76" t="s">
        <v>863</v>
      </c>
      <c r="V36" s="76" t="s">
        <v>998</v>
      </c>
      <c r="W36" s="76" t="s">
        <v>1038</v>
      </c>
      <c r="X36" s="76" t="s">
        <v>1124</v>
      </c>
      <c r="Y36" s="76" t="s">
        <v>1141</v>
      </c>
      <c r="Z36" s="76" t="s">
        <v>1168</v>
      </c>
      <c r="AA36" s="1184" t="s">
        <v>45</v>
      </c>
      <c r="AB36" s="989" t="s">
        <v>46</v>
      </c>
      <c r="AC36" s="989" t="s">
        <v>47</v>
      </c>
      <c r="AD36" s="989" t="s">
        <v>48</v>
      </c>
      <c r="AE36" s="989" t="s">
        <v>870</v>
      </c>
      <c r="AF36" s="1185" t="s">
        <v>1040</v>
      </c>
    </row>
    <row r="37" spans="2:32" ht="13.8">
      <c r="B37" s="350" t="s">
        <v>177</v>
      </c>
      <c r="C37" s="1077"/>
      <c r="D37" s="1078">
        <v>81048.299514296988</v>
      </c>
      <c r="E37" s="1078">
        <v>84320.992811780307</v>
      </c>
      <c r="F37" s="1078">
        <v>85969.712761861767</v>
      </c>
      <c r="G37" s="1078">
        <v>86645.654913023289</v>
      </c>
      <c r="H37" s="1078">
        <v>83163.657945856219</v>
      </c>
      <c r="I37" s="1078">
        <v>91255.387632728991</v>
      </c>
      <c r="J37" s="1078">
        <v>-79372.570013310193</v>
      </c>
      <c r="K37" s="1078">
        <v>75189.078095973484</v>
      </c>
      <c r="L37" s="1078">
        <v>79896.661190454703</v>
      </c>
      <c r="M37" s="1078">
        <v>97602.539611770786</v>
      </c>
      <c r="N37" s="1078">
        <v>83841.968164649428</v>
      </c>
      <c r="O37" s="1078">
        <v>81156.920423972886</v>
      </c>
      <c r="P37" s="1078">
        <v>82085.753259327699</v>
      </c>
      <c r="Q37" s="1078">
        <v>82406.521013633872</v>
      </c>
      <c r="R37" s="1078">
        <v>78976.502502586009</v>
      </c>
      <c r="S37" s="1078">
        <v>82670.151661309283</v>
      </c>
      <c r="T37" s="1078">
        <v>82279.374249321452</v>
      </c>
      <c r="U37" s="1078">
        <v>83227.290461001307</v>
      </c>
      <c r="V37" s="1078">
        <v>84160.405996738016</v>
      </c>
      <c r="W37" s="1078">
        <v>86847.678437426192</v>
      </c>
      <c r="X37" s="1078">
        <v>91048.538759958319</v>
      </c>
      <c r="Y37" s="1078">
        <v>87688</v>
      </c>
      <c r="Z37" s="1078">
        <v>87812</v>
      </c>
      <c r="AA37" s="1079">
        <v>329032.79742178548</v>
      </c>
      <c r="AB37" s="1080">
        <v>181692.13047829832</v>
      </c>
      <c r="AC37" s="1080">
        <v>336530.24706284842</v>
      </c>
      <c r="AD37" s="1080">
        <v>324625.69719952048</v>
      </c>
      <c r="AE37" s="1080">
        <v>332337.22236837004</v>
      </c>
      <c r="AF37" s="1081">
        <v>353396</v>
      </c>
    </row>
    <row r="38" spans="2:32" ht="13.8">
      <c r="B38" s="191" t="s">
        <v>478</v>
      </c>
      <c r="C38" s="1071">
        <v>-14559.599063007301</v>
      </c>
      <c r="D38" s="1067">
        <v>-13459.379828749901</v>
      </c>
      <c r="E38" s="1067">
        <v>-8865.6889424383007</v>
      </c>
      <c r="F38" s="1067">
        <v>-23776.794891744197</v>
      </c>
      <c r="G38" s="1067">
        <v>-36009.867852835603</v>
      </c>
      <c r="H38" s="1067">
        <v>-100706.51618836752</v>
      </c>
      <c r="I38" s="1067">
        <v>-71995.883425505279</v>
      </c>
      <c r="J38" s="1067">
        <v>-36599.027357782841</v>
      </c>
      <c r="K38" s="1067">
        <v>-23581.381283058501</v>
      </c>
      <c r="L38" s="1067">
        <v>49115.769629338203</v>
      </c>
      <c r="M38" s="1067">
        <v>-23161.291410604499</v>
      </c>
      <c r="N38" s="1067">
        <v>-7908.3150342827012</v>
      </c>
      <c r="O38" s="1067">
        <v>2858.1724915974</v>
      </c>
      <c r="P38" s="1067">
        <v>-31509.131799197596</v>
      </c>
      <c r="Q38" s="1067">
        <v>-6341.6046251812022</v>
      </c>
      <c r="R38" s="1067">
        <v>-17126.126534108505</v>
      </c>
      <c r="S38" s="1067">
        <v>-3349.1799861918998</v>
      </c>
      <c r="T38" s="1067">
        <v>4336.5399707830002</v>
      </c>
      <c r="U38" s="1067">
        <v>-11497.067128921401</v>
      </c>
      <c r="V38" s="1067">
        <v>-27530.334561125197</v>
      </c>
      <c r="W38" s="1067">
        <v>-14653.111369828001</v>
      </c>
      <c r="X38" s="1067">
        <v>-23465.933655257999</v>
      </c>
      <c r="Y38" s="1067">
        <v>-10542</v>
      </c>
      <c r="Z38" s="1067">
        <v>-25027</v>
      </c>
      <c r="AA38" s="1082">
        <v>-60661.462725939702</v>
      </c>
      <c r="AB38" s="1960">
        <v>-245311.29482449123</v>
      </c>
      <c r="AC38" s="1083">
        <v>-5535.2180986075009</v>
      </c>
      <c r="AD38" s="1083">
        <v>-54976.862958487305</v>
      </c>
      <c r="AE38" s="1083">
        <v>-38040.0417054555</v>
      </c>
      <c r="AF38" s="1186">
        <v>-73688</v>
      </c>
    </row>
    <row r="39" spans="2:32" ht="13.8">
      <c r="B39" s="192" t="s">
        <v>479</v>
      </c>
      <c r="C39" s="1084">
        <v>63134.193270839103</v>
      </c>
      <c r="D39" s="1069">
        <v>67588.919685547095</v>
      </c>
      <c r="E39" s="1069">
        <v>75455.303869342009</v>
      </c>
      <c r="F39" s="1069">
        <v>62192.91787011757</v>
      </c>
      <c r="G39" s="1069">
        <v>50635.787060187686</v>
      </c>
      <c r="H39" s="1069">
        <v>-17542.858242511298</v>
      </c>
      <c r="I39" s="1069">
        <v>19259.504207223712</v>
      </c>
      <c r="J39" s="1069">
        <v>-115971.59737109303</v>
      </c>
      <c r="K39" s="1069">
        <v>51607.696812914983</v>
      </c>
      <c r="L39" s="1069">
        <v>129012.43081979291</v>
      </c>
      <c r="M39" s="1069">
        <v>74441.24820116628</v>
      </c>
      <c r="N39" s="1069">
        <v>75933.653130366729</v>
      </c>
      <c r="O39" s="1069">
        <v>84015.092915570291</v>
      </c>
      <c r="P39" s="1069">
        <v>50576.621460130104</v>
      </c>
      <c r="Q39" s="1069">
        <v>157221.83681242555</v>
      </c>
      <c r="R39" s="1069">
        <v>61850.3759684775</v>
      </c>
      <c r="S39" s="1069">
        <v>79320.971675117384</v>
      </c>
      <c r="T39" s="1069">
        <v>86615.91422010446</v>
      </c>
      <c r="U39" s="1069">
        <v>71730.223332079913</v>
      </c>
      <c r="V39" s="1069">
        <v>56630.071435612816</v>
      </c>
      <c r="W39" s="1069">
        <v>72194.567067598196</v>
      </c>
      <c r="X39" s="1069">
        <v>67582.605104700313</v>
      </c>
      <c r="Y39" s="1069">
        <v>77146</v>
      </c>
      <c r="Z39" s="1069">
        <v>62785</v>
      </c>
      <c r="AA39" s="1321">
        <v>268371.33469584578</v>
      </c>
      <c r="AB39" s="1961">
        <v>-63619.164346192905</v>
      </c>
      <c r="AC39" s="1322">
        <v>330995.02896424092</v>
      </c>
      <c r="AD39" s="1322">
        <v>269648.83424103318</v>
      </c>
      <c r="AE39" s="1322">
        <v>294297.18066291453</v>
      </c>
      <c r="AF39" s="1323">
        <v>279708</v>
      </c>
    </row>
    <row r="40" spans="2:32" ht="13.8">
      <c r="B40" s="191" t="s">
        <v>376</v>
      </c>
      <c r="C40" s="1071">
        <v>29012.260901737696</v>
      </c>
      <c r="D40" s="1067">
        <v>30231.847816049911</v>
      </c>
      <c r="E40" s="1067">
        <v>34035.595362011489</v>
      </c>
      <c r="F40" s="1067">
        <v>28622.375526493404</v>
      </c>
      <c r="G40" s="1067">
        <v>26452.168189575495</v>
      </c>
      <c r="H40" s="1067">
        <v>24950.914680230002</v>
      </c>
      <c r="I40" s="1067">
        <v>27560.961223159404</v>
      </c>
      <c r="J40" s="1067">
        <v>31186.766814382314</v>
      </c>
      <c r="K40" s="1067">
        <v>35623.2570496521</v>
      </c>
      <c r="L40" s="1067">
        <v>37598.496698652401</v>
      </c>
      <c r="M40" s="1067">
        <v>44902.458398176881</v>
      </c>
      <c r="N40" s="1067">
        <v>48201.891207136046</v>
      </c>
      <c r="O40" s="1067">
        <v>39644.500906626192</v>
      </c>
      <c r="P40" s="1067">
        <v>43982.486646813792</v>
      </c>
      <c r="Q40" s="1067">
        <v>86685.074610479802</v>
      </c>
      <c r="R40" s="1067">
        <v>46134.198435919803</v>
      </c>
      <c r="S40" s="1067">
        <v>45305.703570142898</v>
      </c>
      <c r="T40" s="1067">
        <v>57443.902693416312</v>
      </c>
      <c r="U40" s="1067">
        <v>59540.885901561276</v>
      </c>
      <c r="V40" s="1067">
        <v>48426.628038725285</v>
      </c>
      <c r="W40" s="1067">
        <v>62911.514165407702</v>
      </c>
      <c r="X40" s="1067">
        <v>91602.11180368354</v>
      </c>
      <c r="Y40" s="1067">
        <v>36365</v>
      </c>
      <c r="Z40" s="1067">
        <v>85923</v>
      </c>
      <c r="AA40" s="1082">
        <v>121902.07960629251</v>
      </c>
      <c r="AB40" s="1960">
        <v>110150.81090734722</v>
      </c>
      <c r="AC40" s="1083">
        <v>166326.10335361742</v>
      </c>
      <c r="AD40" s="1083">
        <v>176801.75969321339</v>
      </c>
      <c r="AE40" s="1083">
        <v>210717.12020384576</v>
      </c>
      <c r="AF40" s="1186">
        <v>276802</v>
      </c>
    </row>
    <row r="41" spans="2:32" ht="13.8">
      <c r="B41" s="191" t="s">
        <v>389</v>
      </c>
      <c r="C41" s="1071">
        <v>-72995.092760331594</v>
      </c>
      <c r="D41" s="1067">
        <v>-60149.428679251701</v>
      </c>
      <c r="E41" s="1067">
        <v>-66523.421271985586</v>
      </c>
      <c r="F41" s="1067">
        <v>-69054.735849818884</v>
      </c>
      <c r="G41" s="1067">
        <v>-64024.824467655097</v>
      </c>
      <c r="H41" s="1067">
        <v>-55333.842222353604</v>
      </c>
      <c r="I41" s="1067">
        <v>-61479.661986952189</v>
      </c>
      <c r="J41" s="1067">
        <v>-79517.303837803804</v>
      </c>
      <c r="K41" s="1067">
        <v>-64742.772687874603</v>
      </c>
      <c r="L41" s="1067">
        <v>-127984.57824830021</v>
      </c>
      <c r="M41" s="1067">
        <v>-78514.465336339897</v>
      </c>
      <c r="N41" s="1067">
        <v>-90747.465479853388</v>
      </c>
      <c r="O41" s="1067">
        <v>-72562.666601145596</v>
      </c>
      <c r="P41" s="1067">
        <v>-44295.62005506891</v>
      </c>
      <c r="Q41" s="1067">
        <v>-138412.99495772328</v>
      </c>
      <c r="R41" s="1067">
        <v>-84186.268001503908</v>
      </c>
      <c r="S41" s="1067">
        <v>-92548.632097027192</v>
      </c>
      <c r="T41" s="1067">
        <v>-92554.588530813198</v>
      </c>
      <c r="U41" s="1067">
        <v>-91978.335811104596</v>
      </c>
      <c r="V41" s="1067">
        <v>-82729.567789421082</v>
      </c>
      <c r="W41" s="1067">
        <v>-101420.85983884209</v>
      </c>
      <c r="X41" s="1067">
        <v>-98348.688333538288</v>
      </c>
      <c r="Y41" s="1067">
        <v>-77107</v>
      </c>
      <c r="Z41" s="1067">
        <v>-114966</v>
      </c>
      <c r="AA41" s="1082">
        <v>-268722.67856138776</v>
      </c>
      <c r="AB41" s="1960">
        <v>-260355.6325147647</v>
      </c>
      <c r="AC41" s="1083">
        <v>-361989.28175236809</v>
      </c>
      <c r="AD41" s="1083">
        <v>-266894.88301429612</v>
      </c>
      <c r="AE41" s="1083">
        <v>-359811.12422836607</v>
      </c>
      <c r="AF41" s="1186">
        <v>-391844</v>
      </c>
    </row>
    <row r="42" spans="2:32" ht="13.8">
      <c r="B42" s="191" t="s">
        <v>480</v>
      </c>
      <c r="C42" s="1071">
        <v>-6.8533527904999998</v>
      </c>
      <c r="D42" s="1067">
        <v>-0.58581265269999949</v>
      </c>
      <c r="E42" s="1067">
        <v>-6.7223827898000001</v>
      </c>
      <c r="F42" s="1067">
        <v>34.604856495599996</v>
      </c>
      <c r="G42" s="1067">
        <v>-27.478012976999999</v>
      </c>
      <c r="H42" s="1067">
        <v>38.416020045799996</v>
      </c>
      <c r="I42" s="1067">
        <v>-92.683689301099989</v>
      </c>
      <c r="J42" s="1067">
        <v>215.49508810619997</v>
      </c>
      <c r="K42" s="1067">
        <v>-12.299689296299999</v>
      </c>
      <c r="L42" s="1067">
        <v>20.955386558799997</v>
      </c>
      <c r="M42" s="1067">
        <v>-88.82464870470001</v>
      </c>
      <c r="N42" s="1067">
        <v>10.0644523051</v>
      </c>
      <c r="O42" s="1067">
        <v>17.002090792099999</v>
      </c>
      <c r="P42" s="1067">
        <v>-41.342896935399999</v>
      </c>
      <c r="Q42" s="1067">
        <v>-52.3575367535</v>
      </c>
      <c r="R42" s="1067">
        <v>188.21068447889999</v>
      </c>
      <c r="S42" s="1067">
        <v>-50.961084595199999</v>
      </c>
      <c r="T42" s="1067">
        <v>-58.707474647300003</v>
      </c>
      <c r="U42" s="1067">
        <v>-30.779542362599997</v>
      </c>
      <c r="V42" s="1067">
        <v>190.04477360600001</v>
      </c>
      <c r="W42" s="1067">
        <v>163.4877138841</v>
      </c>
      <c r="X42" s="1067">
        <v>-562.92002616000002</v>
      </c>
      <c r="Y42" s="1067">
        <v>849</v>
      </c>
      <c r="Z42" s="1067">
        <v>1281</v>
      </c>
      <c r="AA42" s="1082">
        <v>20.443308262599999</v>
      </c>
      <c r="AB42" s="1960">
        <v>133.7494058739</v>
      </c>
      <c r="AC42" s="1083">
        <v>-70.104499137100007</v>
      </c>
      <c r="AD42" s="1083">
        <v>94.510250790000001</v>
      </c>
      <c r="AE42" s="1083">
        <v>49.5966720009</v>
      </c>
      <c r="AF42" s="1186">
        <v>1731</v>
      </c>
    </row>
    <row r="43" spans="2:32" ht="13.8">
      <c r="B43" s="191" t="s">
        <v>481</v>
      </c>
      <c r="C43" s="1071">
        <v>-6504.8366125363</v>
      </c>
      <c r="D43" s="1067">
        <v>-10864.191218051401</v>
      </c>
      <c r="E43" s="1067">
        <v>-17385.874812375299</v>
      </c>
      <c r="F43" s="1067">
        <v>-8308.5311364163972</v>
      </c>
      <c r="G43" s="1067">
        <v>-6206.8887719515005</v>
      </c>
      <c r="H43" s="1067">
        <v>8304.9816109953008</v>
      </c>
      <c r="I43" s="1067">
        <v>-6164.591637746099</v>
      </c>
      <c r="J43" s="1067">
        <v>143500.23002330138</v>
      </c>
      <c r="K43" s="1067">
        <v>-11022.6658251472</v>
      </c>
      <c r="L43" s="1067">
        <v>-23485.881393275897</v>
      </c>
      <c r="M43" s="1067">
        <v>-17619.263673009202</v>
      </c>
      <c r="N43" s="1067">
        <v>-10866.468568414099</v>
      </c>
      <c r="O43" s="1067">
        <v>-30639.872397314801</v>
      </c>
      <c r="P43" s="1067">
        <v>-33363.5591994071</v>
      </c>
      <c r="Q43" s="1067">
        <v>-71046.245949472199</v>
      </c>
      <c r="R43" s="1067">
        <v>-7227.8227463106959</v>
      </c>
      <c r="S43" s="1067">
        <v>-11289.5796148187</v>
      </c>
      <c r="T43" s="1067">
        <v>-29843.936213868605</v>
      </c>
      <c r="U43" s="1067">
        <v>-18203.466627841994</v>
      </c>
      <c r="V43" s="1067">
        <v>-2864.840689855002</v>
      </c>
      <c r="W43" s="1067">
        <v>-13001.868333548498</v>
      </c>
      <c r="X43" s="1067">
        <v>-27725.520487103902</v>
      </c>
      <c r="Y43" s="1067">
        <v>-20638</v>
      </c>
      <c r="Z43" s="1067">
        <v>-11521</v>
      </c>
      <c r="AA43" s="1082">
        <v>-43063.433779379397</v>
      </c>
      <c r="AB43" s="1960">
        <v>139433.73122459909</v>
      </c>
      <c r="AC43" s="1083">
        <v>-62994.279459846402</v>
      </c>
      <c r="AD43" s="1083">
        <v>-111637.62789519</v>
      </c>
      <c r="AE43" s="1083">
        <v>-62201.823146384297</v>
      </c>
      <c r="AF43" s="1186">
        <v>-72886</v>
      </c>
    </row>
    <row r="44" spans="2:32" ht="14.4" thickBot="1">
      <c r="B44" s="1085" t="s">
        <v>442</v>
      </c>
      <c r="C44" s="1187">
        <v>12639.671446918415</v>
      </c>
      <c r="D44" s="1075">
        <v>26806.561791641197</v>
      </c>
      <c r="E44" s="1075">
        <v>25574.880764202815</v>
      </c>
      <c r="F44" s="1075">
        <v>13486.631266871289</v>
      </c>
      <c r="G44" s="1075">
        <v>6828.7639971795834</v>
      </c>
      <c r="H44" s="1075">
        <v>-39582.388153593798</v>
      </c>
      <c r="I44" s="1075">
        <v>-20916.471883616268</v>
      </c>
      <c r="J44" s="1075">
        <v>-20586.409283106943</v>
      </c>
      <c r="K44" s="1075">
        <v>11453.215660248981</v>
      </c>
      <c r="L44" s="1075">
        <v>15161.423263427994</v>
      </c>
      <c r="M44" s="1075">
        <v>23121.152941289361</v>
      </c>
      <c r="N44" s="1075">
        <v>22531.674741540381</v>
      </c>
      <c r="O44" s="1075">
        <v>20474.056914528177</v>
      </c>
      <c r="P44" s="1075">
        <v>16858.585955532486</v>
      </c>
      <c r="Q44" s="1075">
        <v>34395.312978956368</v>
      </c>
      <c r="R44" s="1075">
        <v>16758.694341061608</v>
      </c>
      <c r="S44" s="1075">
        <v>20737.502448819188</v>
      </c>
      <c r="T44" s="1075">
        <v>21602.584694191668</v>
      </c>
      <c r="U44" s="1075">
        <v>21058.527252331991</v>
      </c>
      <c r="V44" s="1075">
        <v>19652.33576866801</v>
      </c>
      <c r="W44" s="1075">
        <v>20846.840774499418</v>
      </c>
      <c r="X44" s="1075">
        <v>32547.588061581664</v>
      </c>
      <c r="Y44" s="1075">
        <v>16615</v>
      </c>
      <c r="Z44" s="1075">
        <v>23502</v>
      </c>
      <c r="AA44" s="1325">
        <v>78507.745269633713</v>
      </c>
      <c r="AB44" s="1326">
        <v>-74256.505323137389</v>
      </c>
      <c r="AC44" s="1326">
        <v>72267.466606506758</v>
      </c>
      <c r="AD44" s="1326">
        <v>68012.593275550433</v>
      </c>
      <c r="AE44" s="1326">
        <v>83050.950164010836</v>
      </c>
      <c r="AF44" s="1327">
        <v>93511</v>
      </c>
    </row>
    <row r="45" spans="2:32" ht="14.4" thickBot="1">
      <c r="B45" s="320"/>
      <c r="C45" s="1047"/>
      <c r="D45" s="1047"/>
      <c r="E45" s="1047"/>
      <c r="F45" s="1047"/>
      <c r="G45" s="1047"/>
      <c r="H45" s="1047"/>
      <c r="I45" s="1047"/>
      <c r="J45" s="1047"/>
      <c r="K45" s="1047"/>
      <c r="L45" s="1047"/>
      <c r="M45" s="1047"/>
      <c r="N45" s="1047"/>
      <c r="O45" s="1047"/>
      <c r="P45" s="1047"/>
      <c r="Q45" s="1047"/>
      <c r="R45" s="1047"/>
      <c r="S45" s="1047"/>
      <c r="T45" s="1047"/>
      <c r="U45" s="1047"/>
      <c r="V45" s="1047"/>
      <c r="W45" s="1047"/>
      <c r="X45" s="1047"/>
      <c r="Y45" s="1047"/>
      <c r="Z45" s="1047"/>
      <c r="AA45" s="160"/>
      <c r="AB45" s="160"/>
      <c r="AC45" s="160"/>
      <c r="AD45" s="160"/>
      <c r="AE45" s="160"/>
      <c r="AF45" s="160"/>
    </row>
    <row r="46" spans="2:32" ht="13.8">
      <c r="B46" s="189" t="s">
        <v>482</v>
      </c>
      <c r="C46" s="1086">
        <v>0.61814977416661132</v>
      </c>
      <c r="D46" s="1087">
        <v>0.61672306567455426</v>
      </c>
      <c r="E46" s="1087">
        <v>0.56788156287353153</v>
      </c>
      <c r="F46" s="1087">
        <v>0.60091693518957812</v>
      </c>
      <c r="G46" s="1087">
        <v>0.5636157942661626</v>
      </c>
      <c r="H46" s="1087">
        <v>0.50957207750248346</v>
      </c>
      <c r="I46" s="1087">
        <v>0.51233227839824236</v>
      </c>
      <c r="J46" s="1087" t="s">
        <v>618</v>
      </c>
      <c r="K46" s="1087">
        <v>0.59720244102583453</v>
      </c>
      <c r="L46" s="1087">
        <v>0.58857480865403577</v>
      </c>
      <c r="M46" s="1087">
        <v>0.53048105114561839</v>
      </c>
      <c r="N46" s="1087">
        <v>0.70215140734055403</v>
      </c>
      <c r="O46" s="1087">
        <v>0.5988039169179683</v>
      </c>
      <c r="P46" s="1086">
        <v>0.57990589628849698</v>
      </c>
      <c r="Q46" s="1087">
        <v>0.61310288544671498</v>
      </c>
      <c r="R46" s="1087">
        <v>0.63433584061415538</v>
      </c>
      <c r="S46" s="1087">
        <v>0.59316122324928511</v>
      </c>
      <c r="T46" s="1087">
        <v>0.6066747024257948</v>
      </c>
      <c r="U46" s="1087">
        <v>0.65328369905956107</v>
      </c>
      <c r="V46" s="1087">
        <v>0.59000152906429315</v>
      </c>
      <c r="W46" s="1087">
        <v>0.58055864125350798</v>
      </c>
      <c r="X46" s="1087">
        <v>0.57936826389536733</v>
      </c>
      <c r="Y46" s="1087">
        <v>0.8029013797080875</v>
      </c>
      <c r="Z46" s="1962">
        <v>0.62972224757384931</v>
      </c>
      <c r="AA46" s="1088">
        <v>0.60023920833711664</v>
      </c>
      <c r="AB46" s="1088">
        <v>0.87809789846363728</v>
      </c>
      <c r="AC46" s="1088">
        <v>0.59636166802199686</v>
      </c>
      <c r="AD46" s="1088">
        <v>0.60899117105687339</v>
      </c>
      <c r="AE46" s="1088">
        <v>0.61321152687766967</v>
      </c>
      <c r="AF46" s="1089">
        <v>0.63939234665801248</v>
      </c>
    </row>
    <row r="47" spans="2:32" ht="14.4" thickBot="1">
      <c r="B47" s="13" t="s">
        <v>62</v>
      </c>
      <c r="C47" s="1090">
        <v>7.4481676022563989E-2</v>
      </c>
      <c r="D47" s="1180">
        <v>0.15802328893919629</v>
      </c>
      <c r="E47" s="1180">
        <v>0.14357296750570636</v>
      </c>
      <c r="F47" s="1180">
        <v>7.5605557641369975E-2</v>
      </c>
      <c r="G47" s="1180">
        <v>3.7766228925092883E-2</v>
      </c>
      <c r="H47" s="1180">
        <v>-0.22495756535228342</v>
      </c>
      <c r="I47" s="1180">
        <v>-0.12116179897294603</v>
      </c>
      <c r="J47" s="1180">
        <v>-0.11860074364722598</v>
      </c>
      <c r="K47" s="1180">
        <v>6.4919460831009371E-2</v>
      </c>
      <c r="L47" s="1180">
        <v>8.1764968359837181E-2</v>
      </c>
      <c r="M47" s="1180">
        <v>0.11525733660220046</v>
      </c>
      <c r="N47" s="1180">
        <v>0.1075285403245551</v>
      </c>
      <c r="O47" s="1180">
        <v>0.10085913326849591</v>
      </c>
      <c r="P47" s="1090">
        <v>8.3765453121194267E-2</v>
      </c>
      <c r="Q47" s="1180">
        <v>0.16259073824097284</v>
      </c>
      <c r="R47" s="1180">
        <v>7.7429087223406717E-2</v>
      </c>
      <c r="S47" s="1180">
        <v>9.7020802573627787E-2</v>
      </c>
      <c r="T47" s="1180">
        <v>0.10134497135803237</v>
      </c>
      <c r="U47" s="1180">
        <v>9.6552329463249528E-2</v>
      </c>
      <c r="V47" s="1180">
        <v>8.841180294496899E-2</v>
      </c>
      <c r="W47" s="1180">
        <v>8.841180294496899E-2</v>
      </c>
      <c r="X47" s="1180">
        <v>0.13835656549003172</v>
      </c>
      <c r="Y47" s="1180">
        <v>6.8108428289900463E-2</v>
      </c>
      <c r="Z47" s="1963">
        <v>9.5197396268984699E-2</v>
      </c>
      <c r="AA47" s="1091">
        <v>0.1099923081776546</v>
      </c>
      <c r="AB47" s="1091">
        <v>-0.10403616088637523</v>
      </c>
      <c r="AC47" s="1091">
        <v>9.4738868809390586E-2</v>
      </c>
      <c r="AD47" s="1091">
        <v>0.18043261306789216</v>
      </c>
      <c r="AE47" s="1091">
        <v>9.5002233469324252E-2</v>
      </c>
      <c r="AF47" s="1309">
        <v>9.8706776663396181E-2</v>
      </c>
    </row>
    <row r="48" spans="2:32" ht="13.8">
      <c r="B48" s="972" t="s">
        <v>483</v>
      </c>
      <c r="C48" s="1092">
        <v>0.8336103737398729</v>
      </c>
      <c r="D48" s="1181">
        <v>0.84724852809774243</v>
      </c>
      <c r="E48" s="1181">
        <v>0.85173691942102081</v>
      </c>
      <c r="F48" s="1181">
        <v>0.84988997284114942</v>
      </c>
      <c r="G48" s="1181">
        <v>0.81323776126995762</v>
      </c>
      <c r="H48" s="1181">
        <v>0.83823172252813949</v>
      </c>
      <c r="I48" s="1181">
        <v>0.84294094131353658</v>
      </c>
      <c r="J48" s="1181">
        <v>0.82425866874169129</v>
      </c>
      <c r="K48" s="1181">
        <v>0.82524780957948551</v>
      </c>
      <c r="L48" s="1181">
        <v>0.83182785765292078</v>
      </c>
      <c r="M48" s="1181">
        <v>0.81880112306487474</v>
      </c>
      <c r="N48" s="1181">
        <v>0.81880112306487474</v>
      </c>
      <c r="O48" s="1181">
        <v>0.83262802907838263</v>
      </c>
      <c r="P48" s="1092">
        <v>0.84049875105140726</v>
      </c>
      <c r="Q48" s="1181">
        <v>0.86300844957859191</v>
      </c>
      <c r="R48" s="1181">
        <v>0.86300844957859191</v>
      </c>
      <c r="S48" s="1181">
        <v>0.86397972067164064</v>
      </c>
      <c r="T48" s="1181">
        <v>0.85428875630329448</v>
      </c>
      <c r="U48" s="1181">
        <v>0.84032634496048553</v>
      </c>
      <c r="V48" s="1181">
        <v>0.81881924902293723</v>
      </c>
      <c r="W48" s="1181">
        <v>0.83042288413541543</v>
      </c>
      <c r="X48" s="1181">
        <v>0.82972340200819739</v>
      </c>
      <c r="Y48" s="1181">
        <v>0.83980726813014872</v>
      </c>
      <c r="Z48" s="1104">
        <v>0.81830443434365974</v>
      </c>
      <c r="AA48" s="160"/>
      <c r="AB48" s="160"/>
      <c r="AC48" s="160"/>
      <c r="AD48" s="160"/>
    </row>
    <row r="49" spans="2:30" ht="13.8">
      <c r="B49" s="191" t="s">
        <v>124</v>
      </c>
      <c r="C49" s="1093">
        <v>2.1324771273219138E-2</v>
      </c>
      <c r="D49" s="1182">
        <v>1.9168051422834457E-2</v>
      </c>
      <c r="E49" s="1182">
        <v>2.0322178183757509E-2</v>
      </c>
      <c r="F49" s="1182">
        <v>1.7483035336312101E-2</v>
      </c>
      <c r="G49" s="1182">
        <v>1.8554635617830585E-2</v>
      </c>
      <c r="H49" s="1182">
        <v>1.5337058608317711E-2</v>
      </c>
      <c r="I49" s="1182">
        <v>1.1938457610444398E-2</v>
      </c>
      <c r="J49" s="1182">
        <v>1.0124301920307662E-2</v>
      </c>
      <c r="K49" s="1182">
        <v>2.1357180413737752E-2</v>
      </c>
      <c r="L49" s="1182">
        <v>1.217737841132626E-2</v>
      </c>
      <c r="M49" s="1182">
        <v>9.6531977399473626E-3</v>
      </c>
      <c r="N49" s="1182">
        <v>9.6531977399473626E-3</v>
      </c>
      <c r="O49" s="1182">
        <v>1.922601210015069E-2</v>
      </c>
      <c r="P49" s="1093">
        <v>2.0743468900619063E-2</v>
      </c>
      <c r="Q49" s="1182">
        <v>2.1146449380424707E-2</v>
      </c>
      <c r="R49" s="1182">
        <v>2.1146449380424707E-2</v>
      </c>
      <c r="S49" s="1182">
        <v>2.4374307231274765E-2</v>
      </c>
      <c r="T49" s="1182">
        <v>2.6674234918959563E-2</v>
      </c>
      <c r="U49" s="1182">
        <v>2.6231380940035708E-2</v>
      </c>
      <c r="V49" s="1182">
        <v>2.5583190454270911E-2</v>
      </c>
      <c r="W49" s="1182">
        <v>2.5675162739919717E-2</v>
      </c>
      <c r="X49" s="1182">
        <v>2.7661085931092771E-2</v>
      </c>
      <c r="Y49" s="1182">
        <v>2.7512198655342601E-2</v>
      </c>
      <c r="Z49" s="1183">
        <v>2.6793115705841176E-2</v>
      </c>
      <c r="AA49" s="160"/>
      <c r="AB49" s="160"/>
      <c r="AC49" s="160"/>
      <c r="AD49" s="160"/>
    </row>
    <row r="50" spans="2:30" ht="13.8">
      <c r="B50" s="191" t="s">
        <v>448</v>
      </c>
      <c r="C50" s="1093">
        <v>2.4719663304309771E-2</v>
      </c>
      <c r="D50" s="1182">
        <v>2.2199663720124559E-2</v>
      </c>
      <c r="E50" s="1182">
        <v>2.274901360857115E-2</v>
      </c>
      <c r="F50" s="1182">
        <v>2.0410032232928449E-2</v>
      </c>
      <c r="G50" s="1182">
        <v>2.1311419226080253E-2</v>
      </c>
      <c r="H50" s="1182">
        <v>1.8289403673394902E-2</v>
      </c>
      <c r="I50" s="1182">
        <v>1.5114389194991628E-2</v>
      </c>
      <c r="J50" s="1182">
        <v>1.5217345432491685E-2</v>
      </c>
      <c r="K50" s="1182">
        <v>4.388461921813603E-2</v>
      </c>
      <c r="L50" s="1182">
        <v>1.6575693237681727E-2</v>
      </c>
      <c r="M50" s="1182">
        <v>1.3743437519070327E-2</v>
      </c>
      <c r="N50" s="1182">
        <v>1.3743437519070327E-2</v>
      </c>
      <c r="O50" s="1182">
        <v>2.2799486684907937E-2</v>
      </c>
      <c r="P50" s="1093">
        <v>2.3965556023038164E-2</v>
      </c>
      <c r="Q50" s="1182">
        <v>2.3969983731880133E-2</v>
      </c>
      <c r="R50" s="1182">
        <v>2.3969983731880133E-2</v>
      </c>
      <c r="S50" s="1182">
        <v>2.7137498443470104E-2</v>
      </c>
      <c r="T50" s="1182">
        <v>2.9872542703361614E-2</v>
      </c>
      <c r="U50" s="1182">
        <v>3.1117106925977724E-2</v>
      </c>
      <c r="V50" s="1182">
        <v>3.0799261833795756E-2</v>
      </c>
      <c r="W50" s="1182">
        <v>3.1251366267461007E-2</v>
      </c>
      <c r="X50" s="1182">
        <v>3.2981648664445577E-2</v>
      </c>
      <c r="Y50" s="1182">
        <v>3.3112750541300549E-2</v>
      </c>
      <c r="Z50" s="1183">
        <v>3.3159569536926913E-2</v>
      </c>
      <c r="AA50" s="160"/>
      <c r="AB50" s="160"/>
      <c r="AC50" s="160"/>
      <c r="AD50" s="160"/>
    </row>
    <row r="51" spans="2:30" ht="13.8">
      <c r="B51" s="191" t="s">
        <v>449</v>
      </c>
      <c r="C51" s="1093">
        <v>1.5151078070976494</v>
      </c>
      <c r="D51" s="1182">
        <v>1.6619040488076908</v>
      </c>
      <c r="E51" s="1182">
        <v>1.5134909685263069</v>
      </c>
      <c r="F51" s="1182">
        <v>1.7406234994824377</v>
      </c>
      <c r="G51" s="1182">
        <v>1.7890650443440961</v>
      </c>
      <c r="H51" s="1182">
        <v>2.9293228762281815</v>
      </c>
      <c r="I51" s="1182">
        <v>4.3070113596164958</v>
      </c>
      <c r="J51" s="1182">
        <v>6.865526978958135</v>
      </c>
      <c r="K51" s="1182">
        <v>2.5853340051656089</v>
      </c>
      <c r="L51" s="1182">
        <v>3.8744187671306127</v>
      </c>
      <c r="M51" s="1182">
        <v>4.883317345317689</v>
      </c>
      <c r="N51" s="1182">
        <v>4.883317345317689</v>
      </c>
      <c r="O51" s="1182">
        <v>2.3638963338714274</v>
      </c>
      <c r="P51" s="1093">
        <v>2.1645591424620312</v>
      </c>
      <c r="Q51" s="1182">
        <v>2.0336774063949465</v>
      </c>
      <c r="R51" s="1182">
        <v>2.0336774063949465</v>
      </c>
      <c r="S51" s="1182">
        <v>1.7211688493591975</v>
      </c>
      <c r="T51" s="1182">
        <v>1.4954466032242497</v>
      </c>
      <c r="U51" s="1182">
        <v>1.5006877939198449</v>
      </c>
      <c r="V51" s="1182">
        <v>1.4621481729845158</v>
      </c>
      <c r="W51" s="1182">
        <v>1.4090189452876478</v>
      </c>
      <c r="X51" s="1182">
        <v>1.2924788908875187</v>
      </c>
      <c r="Y51" s="1182">
        <v>1.3227675616511299</v>
      </c>
      <c r="Z51" s="1183">
        <v>1.3770541052062366</v>
      </c>
      <c r="AA51" s="160"/>
      <c r="AB51" s="160"/>
      <c r="AC51" s="160"/>
      <c r="AD51" s="160"/>
    </row>
    <row r="52" spans="2:30" ht="13.8">
      <c r="B52" s="191" t="s">
        <v>450</v>
      </c>
      <c r="C52" s="1093">
        <v>1.3070294300890821</v>
      </c>
      <c r="D52" s="1182">
        <v>1.4349524690540614</v>
      </c>
      <c r="E52" s="1182">
        <v>1.3520337044552495</v>
      </c>
      <c r="F52" s="1182">
        <v>1.4910011802710594</v>
      </c>
      <c r="G52" s="1182">
        <v>1.5576367600041887</v>
      </c>
      <c r="H52" s="1182">
        <v>2.4564604422150627</v>
      </c>
      <c r="I52" s="1182">
        <v>3.4019947403182185</v>
      </c>
      <c r="J52" s="1182">
        <v>4.5677262361789319</v>
      </c>
      <c r="K52" s="1182">
        <v>1.2581958271902798</v>
      </c>
      <c r="L52" s="1182">
        <v>2.8463523530972541</v>
      </c>
      <c r="M52" s="1182">
        <v>3.4299736071019891</v>
      </c>
      <c r="N52" s="1182">
        <v>3.4299736071019891</v>
      </c>
      <c r="O52" s="1182">
        <v>1.9933913489639357</v>
      </c>
      <c r="P52" s="1093">
        <v>1.8735415615664772</v>
      </c>
      <c r="Q52" s="1182">
        <v>1.7941212147443937</v>
      </c>
      <c r="R52" s="1182">
        <v>1.7941212147443937</v>
      </c>
      <c r="S52" s="1182">
        <v>1.5459161948390796</v>
      </c>
      <c r="T52" s="1182">
        <v>1.3353364124130906</v>
      </c>
      <c r="U52" s="1182">
        <v>1.2650634034846531</v>
      </c>
      <c r="V52" s="1182">
        <v>1.2145231071993223</v>
      </c>
      <c r="W52" s="1182">
        <v>1.1576066919531052</v>
      </c>
      <c r="X52" s="1182">
        <v>1.0839776394654077</v>
      </c>
      <c r="Y52" s="1182">
        <v>1.0990401985965517</v>
      </c>
      <c r="Z52" s="1183">
        <v>1.1126673382447538</v>
      </c>
      <c r="AA52" s="160"/>
      <c r="AB52" s="160"/>
      <c r="AC52" s="160"/>
      <c r="AD52" s="160"/>
    </row>
    <row r="53" spans="2:30" ht="13.8">
      <c r="B53" s="191" t="s">
        <v>359</v>
      </c>
      <c r="C53" s="2456">
        <v>56</v>
      </c>
      <c r="D53" s="2457">
        <v>56</v>
      </c>
      <c r="E53" s="2457">
        <v>56</v>
      </c>
      <c r="F53" s="2457">
        <v>54</v>
      </c>
      <c r="G53" s="2457">
        <v>55</v>
      </c>
      <c r="H53" s="2457">
        <v>55</v>
      </c>
      <c r="I53" s="2457">
        <v>54</v>
      </c>
      <c r="J53" s="2457">
        <v>54</v>
      </c>
      <c r="K53" s="2457">
        <v>55</v>
      </c>
      <c r="L53" s="2457">
        <v>48</v>
      </c>
      <c r="M53" s="2457">
        <v>43</v>
      </c>
      <c r="N53" s="2457">
        <v>45</v>
      </c>
      <c r="O53" s="2457">
        <v>45</v>
      </c>
      <c r="P53" s="2456">
        <v>45</v>
      </c>
      <c r="Q53" s="2457">
        <v>45</v>
      </c>
      <c r="R53" s="2457">
        <v>45</v>
      </c>
      <c r="S53" s="2457">
        <v>46</v>
      </c>
      <c r="T53" s="2457">
        <v>46</v>
      </c>
      <c r="U53" s="2457">
        <v>46</v>
      </c>
      <c r="V53" s="2457">
        <v>46</v>
      </c>
      <c r="W53" s="2457">
        <v>46</v>
      </c>
      <c r="X53" s="2457">
        <v>46</v>
      </c>
      <c r="Y53" s="2457">
        <v>46</v>
      </c>
      <c r="Z53" s="2458">
        <v>46</v>
      </c>
      <c r="AA53" s="160"/>
      <c r="AB53" s="160"/>
      <c r="AC53" s="160"/>
      <c r="AD53" s="160"/>
    </row>
    <row r="54" spans="2:30" ht="13.8">
      <c r="B54" s="191" t="s">
        <v>364</v>
      </c>
      <c r="C54" s="2459">
        <v>363</v>
      </c>
      <c r="D54" s="2460">
        <v>388</v>
      </c>
      <c r="E54" s="2460">
        <v>438</v>
      </c>
      <c r="F54" s="2460">
        <v>446</v>
      </c>
      <c r="G54" s="2460">
        <v>555</v>
      </c>
      <c r="H54" s="2460">
        <v>583</v>
      </c>
      <c r="I54" s="2460">
        <v>664</v>
      </c>
      <c r="J54" s="2460">
        <v>851</v>
      </c>
      <c r="K54" s="2460">
        <v>850</v>
      </c>
      <c r="L54" s="2460">
        <v>851</v>
      </c>
      <c r="M54" s="2460">
        <v>876</v>
      </c>
      <c r="N54" s="2460">
        <v>1011</v>
      </c>
      <c r="O54" s="2460">
        <v>1078</v>
      </c>
      <c r="P54" s="2459">
        <v>1090</v>
      </c>
      <c r="Q54" s="2460">
        <v>1177</v>
      </c>
      <c r="R54" s="2460">
        <v>1355</v>
      </c>
      <c r="S54" s="2460">
        <v>1355</v>
      </c>
      <c r="T54" s="2460">
        <v>1355</v>
      </c>
      <c r="U54" s="2460">
        <v>1351</v>
      </c>
      <c r="V54" s="2460">
        <v>1350</v>
      </c>
      <c r="W54" s="2460">
        <v>1350</v>
      </c>
      <c r="X54" s="2460">
        <v>1350</v>
      </c>
      <c r="Y54" s="2461">
        <v>1541</v>
      </c>
      <c r="Z54" s="2462">
        <v>1834</v>
      </c>
      <c r="AA54" s="160"/>
      <c r="AB54" s="160"/>
      <c r="AC54" s="160"/>
      <c r="AD54" s="160"/>
    </row>
    <row r="55" spans="2:30" ht="13.8">
      <c r="B55" s="191" t="s">
        <v>360</v>
      </c>
      <c r="C55" s="2456">
        <v>299</v>
      </c>
      <c r="D55" s="2457">
        <v>300</v>
      </c>
      <c r="E55" s="2457">
        <v>303</v>
      </c>
      <c r="F55" s="2457">
        <v>301</v>
      </c>
      <c r="G55" s="2457">
        <v>307</v>
      </c>
      <c r="H55" s="2457">
        <v>308</v>
      </c>
      <c r="I55" s="2457">
        <v>310</v>
      </c>
      <c r="J55" s="2457">
        <v>310</v>
      </c>
      <c r="K55" s="2457">
        <v>310</v>
      </c>
      <c r="L55" s="2457">
        <v>305</v>
      </c>
      <c r="M55" s="2457">
        <v>306</v>
      </c>
      <c r="N55" s="2457">
        <v>310</v>
      </c>
      <c r="O55" s="2457">
        <v>310</v>
      </c>
      <c r="P55" s="2456">
        <v>312</v>
      </c>
      <c r="Q55" s="2457">
        <v>311</v>
      </c>
      <c r="R55" s="2457">
        <v>312</v>
      </c>
      <c r="S55" s="2457">
        <v>313</v>
      </c>
      <c r="T55" s="2457">
        <v>314</v>
      </c>
      <c r="U55" s="2457">
        <v>314</v>
      </c>
      <c r="V55" s="2457">
        <v>315</v>
      </c>
      <c r="W55" s="2457">
        <v>315</v>
      </c>
      <c r="X55" s="2457">
        <v>315</v>
      </c>
      <c r="Y55" s="2457">
        <v>314</v>
      </c>
      <c r="Z55" s="2462">
        <v>314</v>
      </c>
      <c r="AA55" s="160"/>
      <c r="AB55" s="160"/>
      <c r="AC55" s="160"/>
      <c r="AD55" s="160"/>
    </row>
    <row r="56" spans="2:30" ht="14.4" thickBot="1">
      <c r="B56" s="1094" t="s">
        <v>66</v>
      </c>
      <c r="C56" s="2463">
        <v>1663</v>
      </c>
      <c r="D56" s="2464">
        <v>1713</v>
      </c>
      <c r="E56" s="2464">
        <v>1732</v>
      </c>
      <c r="F56" s="2464">
        <v>1745</v>
      </c>
      <c r="G56" s="2464">
        <v>1748</v>
      </c>
      <c r="H56" s="2464">
        <v>1692</v>
      </c>
      <c r="I56" s="2464">
        <v>1659</v>
      </c>
      <c r="J56" s="2464">
        <v>1650</v>
      </c>
      <c r="K56" s="2464">
        <v>1618</v>
      </c>
      <c r="L56" s="2464">
        <v>1564</v>
      </c>
      <c r="M56" s="2464">
        <v>1575</v>
      </c>
      <c r="N56" s="2464">
        <v>1568</v>
      </c>
      <c r="O56" s="2464">
        <v>1586</v>
      </c>
      <c r="P56" s="2463">
        <v>1604</v>
      </c>
      <c r="Q56" s="2464">
        <v>1622</v>
      </c>
      <c r="R56" s="2464">
        <v>1696</v>
      </c>
      <c r="S56" s="2464">
        <v>1690</v>
      </c>
      <c r="T56" s="2464">
        <v>1729</v>
      </c>
      <c r="U56" s="2464">
        <v>1732</v>
      </c>
      <c r="V56" s="2464">
        <v>1726</v>
      </c>
      <c r="W56" s="2464">
        <v>1719</v>
      </c>
      <c r="X56" s="2464">
        <v>1745</v>
      </c>
      <c r="Y56" s="2464">
        <v>1791</v>
      </c>
      <c r="Z56" s="2465">
        <v>1819</v>
      </c>
      <c r="AA56" s="160"/>
      <c r="AB56" s="160"/>
      <c r="AC56" s="160"/>
      <c r="AD56" s="160"/>
    </row>
    <row r="57" spans="2:30" ht="13.8">
      <c r="B57" s="197"/>
      <c r="C57" s="1076"/>
      <c r="D57" s="1076"/>
      <c r="E57" s="1076"/>
      <c r="F57" s="1076"/>
      <c r="G57" s="1076"/>
      <c r="H57" s="1076"/>
      <c r="I57" s="1076"/>
      <c r="J57" s="1076"/>
      <c r="K57" s="1076"/>
      <c r="L57" s="1076"/>
      <c r="M57" s="1076"/>
      <c r="N57" s="1076"/>
      <c r="O57" s="1076"/>
      <c r="P57" s="1076"/>
      <c r="Q57" s="1076"/>
      <c r="R57" s="1076"/>
      <c r="S57" s="1076"/>
      <c r="T57" s="1076"/>
      <c r="V57" s="160"/>
      <c r="W57" s="160"/>
      <c r="X57" s="160"/>
      <c r="Y57" s="160"/>
      <c r="Z57" s="160"/>
      <c r="AA57" s="160"/>
      <c r="AB57" s="160"/>
      <c r="AC57" s="160"/>
      <c r="AD57" s="160"/>
    </row>
    <row r="58" spans="2:30" ht="13.8">
      <c r="B58" s="1095"/>
      <c r="C58" s="1095"/>
      <c r="D58" s="1095"/>
      <c r="E58" s="1095"/>
      <c r="F58" s="1095"/>
      <c r="G58" s="1095"/>
      <c r="H58" s="1095"/>
      <c r="I58" s="1095"/>
      <c r="J58" s="1095"/>
      <c r="K58" s="1095"/>
      <c r="L58" s="1095"/>
      <c r="M58" s="1095"/>
      <c r="N58" s="1095"/>
      <c r="O58" s="1095"/>
      <c r="P58" s="1095"/>
      <c r="Q58" s="1095"/>
      <c r="R58" s="1095"/>
      <c r="S58" s="1095"/>
      <c r="T58" s="1095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</sheetData>
  <hyperlinks>
    <hyperlink ref="B1" location="Index!A1" display="Back to index" xr:uid="{AC8EADFC-4754-4507-AE85-8E969B6ACBFB}"/>
  </hyperlinks>
  <pageMargins left="0.7" right="0.7" top="0.75" bottom="0.75" header="0.3" footer="0.3"/>
  <headerFooter>
    <oddFooter>&amp;C_x000D_&amp;1#&amp;"Calibri"&amp;8&amp;K0000FF Datos elaborados por BCP para uso Interno</oddFooter>
  </headerFooter>
  <customProperties>
    <customPr name="EpmWorksheetKeyString_GUID" r:id="rId1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AM64"/>
  <sheetViews>
    <sheetView showGridLines="0" topLeftCell="A41" zoomScale="70" zoomScaleNormal="70" workbookViewId="0">
      <pane xSplit="2" topLeftCell="S1" activePane="topRight" state="frozen"/>
      <selection pane="topRight" activeCell="Y64" sqref="Y64"/>
    </sheetView>
  </sheetViews>
  <sheetFormatPr baseColWidth="10" defaultColWidth="11.44140625" defaultRowHeight="13.2"/>
  <cols>
    <col min="1" max="1" width="11.44140625" style="53"/>
    <col min="2" max="2" width="41.5546875" style="53" customWidth="1"/>
    <col min="3" max="15" width="14.88671875" style="53" customWidth="1"/>
    <col min="16" max="16" width="15.109375" style="53" customWidth="1"/>
    <col min="17" max="21" width="15.5546875" style="53" customWidth="1"/>
    <col min="22" max="22" width="10.88671875" style="53" bestFit="1" customWidth="1"/>
    <col min="23" max="25" width="11.44140625" style="53" customWidth="1"/>
    <col min="26" max="27" width="10.88671875" style="53" customWidth="1"/>
    <col min="28" max="28" width="13.109375" style="53" customWidth="1"/>
    <col min="29" max="30" width="11.44140625" style="53" customWidth="1"/>
    <col min="31" max="39" width="11.44140625" style="53"/>
    <col min="40" max="41" width="14.88671875" style="53" bestFit="1" customWidth="1"/>
    <col min="42" max="16384" width="11.44140625" style="53"/>
  </cols>
  <sheetData>
    <row r="1" spans="1:39" ht="13.8">
      <c r="A1" s="160"/>
      <c r="B1" s="363" t="s">
        <v>31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  <c r="V1" s="160"/>
      <c r="W1" s="160"/>
      <c r="X1" s="160"/>
      <c r="Y1" s="160"/>
      <c r="Z1" s="160"/>
      <c r="AA1" s="160"/>
      <c r="AB1" s="160"/>
      <c r="AC1" s="160"/>
      <c r="AD1" s="160"/>
      <c r="AE1" s="160"/>
      <c r="AF1" s="160"/>
      <c r="AG1" s="160"/>
      <c r="AH1" s="160"/>
      <c r="AI1" s="160"/>
      <c r="AJ1" s="160"/>
      <c r="AK1" s="160"/>
      <c r="AL1" s="160"/>
      <c r="AM1" s="160"/>
    </row>
    <row r="2" spans="1:39" ht="13.8">
      <c r="A2" s="160"/>
      <c r="B2" s="159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</row>
    <row r="3" spans="1:39" ht="13.8">
      <c r="A3" s="160"/>
      <c r="B3" s="159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</row>
    <row r="4" spans="1:39" ht="13.8">
      <c r="A4" s="160"/>
      <c r="B4" s="1061"/>
      <c r="C4" s="1061"/>
      <c r="D4" s="1061"/>
      <c r="E4" s="1061"/>
      <c r="F4" s="1061"/>
      <c r="G4" s="1061"/>
      <c r="H4" s="1061"/>
      <c r="I4" s="1061"/>
      <c r="J4" s="813" t="s">
        <v>25</v>
      </c>
      <c r="K4" s="1061"/>
      <c r="L4" s="1061"/>
      <c r="M4" s="1061"/>
      <c r="N4" s="1061"/>
      <c r="O4" s="1061"/>
      <c r="P4" s="1061"/>
      <c r="Q4" s="1061"/>
      <c r="R4" s="1061"/>
      <c r="S4" s="1061"/>
      <c r="T4" s="1061"/>
      <c r="U4" s="1061"/>
      <c r="V4" s="160"/>
      <c r="W4" s="160"/>
      <c r="X4" s="160"/>
      <c r="Y4" s="160"/>
      <c r="Z4" s="160"/>
      <c r="AA4" s="160"/>
      <c r="AB4" s="160"/>
      <c r="AC4" s="160"/>
      <c r="AD4" s="160"/>
      <c r="AE4" s="160"/>
      <c r="AF4" s="160"/>
      <c r="AG4" s="160"/>
      <c r="AH4" s="160"/>
      <c r="AI4" s="160"/>
      <c r="AJ4" s="160"/>
      <c r="AK4" s="160"/>
      <c r="AL4" s="160"/>
      <c r="AM4" s="160"/>
    </row>
    <row r="5" spans="1:39" ht="13.8">
      <c r="A5" s="160"/>
      <c r="B5" s="1061"/>
      <c r="C5" s="1061"/>
      <c r="D5" s="1061"/>
      <c r="E5" s="1061"/>
      <c r="F5" s="1061"/>
      <c r="G5" s="1061"/>
      <c r="H5" s="1061"/>
      <c r="I5" s="1061"/>
      <c r="J5" s="813" t="s">
        <v>949</v>
      </c>
      <c r="K5" s="1061"/>
      <c r="L5" s="1061"/>
      <c r="M5" s="1061"/>
      <c r="N5" s="1061"/>
      <c r="O5" s="1061"/>
      <c r="P5" s="1061"/>
      <c r="Q5" s="1061"/>
      <c r="R5" s="1061"/>
      <c r="S5" s="1061"/>
      <c r="T5" s="1061"/>
      <c r="U5" s="1061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</row>
    <row r="6" spans="1:39" ht="13.8">
      <c r="A6" s="160"/>
      <c r="B6" s="1062"/>
      <c r="C6" s="1063"/>
      <c r="D6" s="1063"/>
      <c r="E6" s="1063"/>
      <c r="F6" s="1063"/>
      <c r="G6" s="1063"/>
      <c r="H6" s="1063"/>
      <c r="I6" s="1063"/>
      <c r="J6" s="813" t="s">
        <v>366</v>
      </c>
      <c r="K6" s="1063"/>
      <c r="L6" s="1063"/>
      <c r="M6" s="1063"/>
      <c r="N6" s="1063"/>
      <c r="O6" s="1063"/>
      <c r="P6" s="1063"/>
      <c r="Q6" s="1063"/>
      <c r="R6" s="1063"/>
      <c r="S6" s="1063"/>
      <c r="T6" s="1063"/>
      <c r="U6" s="1063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</row>
    <row r="7" spans="1:39" ht="14.4" thickBot="1">
      <c r="A7" s="160"/>
      <c r="B7" s="1062"/>
      <c r="C7" s="1063"/>
      <c r="D7" s="1063"/>
      <c r="E7" s="1063"/>
      <c r="F7" s="1063"/>
      <c r="G7" s="1063"/>
      <c r="H7" s="1063"/>
      <c r="I7" s="1063"/>
      <c r="J7" s="813"/>
      <c r="K7" s="1063"/>
      <c r="L7" s="1063"/>
      <c r="M7" s="1063"/>
      <c r="N7" s="1063"/>
      <c r="O7" s="1063"/>
      <c r="P7" s="1063"/>
      <c r="Q7" s="1063"/>
      <c r="R7" s="1063"/>
      <c r="S7" s="1063"/>
      <c r="T7" s="1063"/>
      <c r="U7" s="1063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</row>
    <row r="8" spans="1:39" ht="14.4" customHeight="1">
      <c r="A8" s="160"/>
      <c r="B8" s="1064"/>
      <c r="C8" s="2523" t="s">
        <v>29</v>
      </c>
      <c r="D8" s="2523"/>
      <c r="E8" s="2523"/>
      <c r="F8" s="2523"/>
      <c r="G8" s="2523"/>
      <c r="H8" s="2523"/>
      <c r="I8" s="2523"/>
      <c r="J8" s="2523"/>
      <c r="K8" s="2523"/>
      <c r="L8" s="2523"/>
      <c r="M8" s="2523"/>
      <c r="N8" s="2523"/>
      <c r="O8" s="2523"/>
      <c r="P8" s="2523"/>
      <c r="Q8" s="2523"/>
      <c r="R8" s="1856"/>
      <c r="S8" s="1856"/>
      <c r="T8" s="1856"/>
      <c r="U8" s="1856"/>
      <c r="V8" s="1856"/>
      <c r="W8" s="1856"/>
      <c r="X8" s="1856"/>
      <c r="Y8" s="1856"/>
      <c r="Z8" s="1857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</row>
    <row r="9" spans="1:39" ht="14.4" thickBot="1">
      <c r="A9" s="160"/>
      <c r="B9" s="1957"/>
      <c r="C9" s="218" t="s">
        <v>148</v>
      </c>
      <c r="D9" s="218" t="s">
        <v>147</v>
      </c>
      <c r="E9" s="218" t="s">
        <v>561</v>
      </c>
      <c r="F9" s="218" t="s">
        <v>562</v>
      </c>
      <c r="G9" s="218" t="s">
        <v>143</v>
      </c>
      <c r="H9" s="218" t="s">
        <v>142</v>
      </c>
      <c r="I9" s="218" t="s">
        <v>560</v>
      </c>
      <c r="J9" s="218" t="s">
        <v>655</v>
      </c>
      <c r="K9" s="218" t="s">
        <v>140</v>
      </c>
      <c r="L9" s="218" t="s">
        <v>138</v>
      </c>
      <c r="M9" s="218" t="s">
        <v>93</v>
      </c>
      <c r="N9" s="218" t="s">
        <v>130</v>
      </c>
      <c r="O9" s="1096" t="s">
        <v>139</v>
      </c>
      <c r="P9" s="218" t="s">
        <v>100</v>
      </c>
      <c r="Q9" s="218" t="s">
        <v>94</v>
      </c>
      <c r="R9" s="218" t="s">
        <v>632</v>
      </c>
      <c r="S9" s="218" t="s">
        <v>790</v>
      </c>
      <c r="T9" s="218" t="s">
        <v>848</v>
      </c>
      <c r="U9" s="218" t="s">
        <v>867</v>
      </c>
      <c r="V9" s="218" t="s">
        <v>999</v>
      </c>
      <c r="W9" s="218" t="s">
        <v>1039</v>
      </c>
      <c r="X9" s="218" t="s">
        <v>1132</v>
      </c>
      <c r="Y9" s="218" t="s">
        <v>1142</v>
      </c>
      <c r="Z9" s="219" t="s">
        <v>1167</v>
      </c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</row>
    <row r="10" spans="1:39" ht="13.8">
      <c r="A10" s="160"/>
      <c r="B10" s="1859" t="s">
        <v>368</v>
      </c>
      <c r="C10" s="1097"/>
      <c r="D10" s="1078"/>
      <c r="E10" s="1078"/>
      <c r="F10" s="1078"/>
      <c r="G10" s="1078"/>
      <c r="H10" s="1078"/>
      <c r="I10" s="1078"/>
      <c r="J10" s="1078"/>
      <c r="K10" s="1078"/>
      <c r="L10" s="1078"/>
      <c r="M10" s="1078"/>
      <c r="N10" s="1078"/>
      <c r="O10" s="1078"/>
      <c r="P10" s="1098"/>
      <c r="Q10" s="1098"/>
      <c r="R10" s="1098"/>
      <c r="S10" s="1098"/>
      <c r="T10" s="1098"/>
      <c r="U10" s="1098"/>
      <c r="V10" s="1098"/>
      <c r="W10" s="1098"/>
      <c r="X10" s="1098"/>
      <c r="Y10" s="1098"/>
      <c r="Z10" s="1964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</row>
    <row r="11" spans="1:39" ht="13.8">
      <c r="A11" s="160"/>
      <c r="B11" s="972" t="s">
        <v>150</v>
      </c>
      <c r="C11" s="1099">
        <v>1013958.9553799999</v>
      </c>
      <c r="D11" s="1067">
        <v>1021867.04342</v>
      </c>
      <c r="E11" s="1067">
        <v>1138735.7129300002</v>
      </c>
      <c r="F11" s="1067">
        <v>1146596.4930799999</v>
      </c>
      <c r="G11" s="1067">
        <v>919001.05105000001</v>
      </c>
      <c r="H11" s="1067">
        <v>1516398.77899</v>
      </c>
      <c r="I11" s="1067">
        <v>1532886.3393299999</v>
      </c>
      <c r="J11" s="1067">
        <v>1861010.8222000001</v>
      </c>
      <c r="K11" s="1067">
        <v>1373259.3770399999</v>
      </c>
      <c r="L11" s="1067">
        <v>1477526.5960899999</v>
      </c>
      <c r="M11" s="1067">
        <v>1577390.54935</v>
      </c>
      <c r="N11" s="1067">
        <v>1107338.78568</v>
      </c>
      <c r="O11" s="1067">
        <v>1400084.6195499999</v>
      </c>
      <c r="P11" s="1037">
        <v>1242266.8446099998</v>
      </c>
      <c r="Q11" s="1037">
        <v>1869624.02678</v>
      </c>
      <c r="R11" s="1037">
        <v>1850880.53247</v>
      </c>
      <c r="S11" s="1037">
        <v>1733555.59286</v>
      </c>
      <c r="T11" s="1037">
        <v>1605461.92245</v>
      </c>
      <c r="U11" s="1037">
        <v>1618194</v>
      </c>
      <c r="V11" s="1037">
        <v>1121452.2306600001</v>
      </c>
      <c r="W11" s="1037">
        <v>1250746.3470399999</v>
      </c>
      <c r="X11" s="1037">
        <v>1017485</v>
      </c>
      <c r="Y11" s="1037">
        <v>1590356</v>
      </c>
      <c r="Z11" s="1038">
        <v>1833225</v>
      </c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</row>
    <row r="12" spans="1:39" ht="13.8">
      <c r="A12" s="160"/>
      <c r="B12" s="972" t="s">
        <v>190</v>
      </c>
      <c r="C12" s="1099">
        <v>1910966.73169</v>
      </c>
      <c r="D12" s="1067">
        <v>1807916.5317800001</v>
      </c>
      <c r="E12" s="1067">
        <v>1608428.39705</v>
      </c>
      <c r="F12" s="1067">
        <v>1521121.40864</v>
      </c>
      <c r="G12" s="1067">
        <v>1744787.5167</v>
      </c>
      <c r="H12" s="1067">
        <v>1419390.24541</v>
      </c>
      <c r="I12" s="1067">
        <v>1453377.3840699999</v>
      </c>
      <c r="J12" s="1067">
        <v>1435435.5918399999</v>
      </c>
      <c r="K12" s="1067">
        <v>1528707.65325</v>
      </c>
      <c r="L12" s="1067">
        <v>1533808.00434</v>
      </c>
      <c r="M12" s="1067">
        <v>1525591.91365</v>
      </c>
      <c r="N12" s="1067">
        <v>1591562.2021900001</v>
      </c>
      <c r="O12" s="1067">
        <v>1746228.3288199999</v>
      </c>
      <c r="P12" s="1037">
        <v>1597228.22539</v>
      </c>
      <c r="Q12" s="1037">
        <v>1771297.7940699998</v>
      </c>
      <c r="R12" s="1037">
        <v>1459433.6097800001</v>
      </c>
      <c r="S12" s="1037">
        <v>1412862.5118399998</v>
      </c>
      <c r="T12" s="1037">
        <v>1574763.4406099999</v>
      </c>
      <c r="U12" s="1037">
        <v>1789628</v>
      </c>
      <c r="V12" s="1037">
        <v>2556435.8200100004</v>
      </c>
      <c r="W12" s="1037">
        <v>2882015.0936699999</v>
      </c>
      <c r="X12" s="1037">
        <v>3220179</v>
      </c>
      <c r="Y12" s="1037">
        <v>3094635</v>
      </c>
      <c r="Z12" s="1038">
        <v>2917396</v>
      </c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</row>
    <row r="13" spans="1:39" ht="13.8">
      <c r="A13" s="160"/>
      <c r="B13" s="1786" t="s">
        <v>119</v>
      </c>
      <c r="C13" s="1100">
        <v>10192327.25492</v>
      </c>
      <c r="D13" s="1069">
        <v>10256643.41144</v>
      </c>
      <c r="E13" s="1069">
        <v>10348630.07016</v>
      </c>
      <c r="F13" s="1069">
        <v>10728371.5184</v>
      </c>
      <c r="G13" s="1069">
        <v>10732068.15172</v>
      </c>
      <c r="H13" s="1069">
        <v>10773465.595719999</v>
      </c>
      <c r="I13" s="1069">
        <v>12146974.55789</v>
      </c>
      <c r="J13" s="1069">
        <v>12928787.017669998</v>
      </c>
      <c r="K13" s="1069">
        <v>12990370.37152</v>
      </c>
      <c r="L13" s="1069">
        <v>13039315.99274</v>
      </c>
      <c r="M13" s="1069">
        <v>13288671.542369997</v>
      </c>
      <c r="N13" s="1069">
        <v>13512891.971789999</v>
      </c>
      <c r="O13" s="1069">
        <v>13983905.464329999</v>
      </c>
      <c r="P13" s="1040">
        <v>14434897.821729999</v>
      </c>
      <c r="Q13" s="1040">
        <v>14228230.93778</v>
      </c>
      <c r="R13" s="1040">
        <v>14089071.090329999</v>
      </c>
      <c r="S13" s="1040">
        <v>14006154.173250003</v>
      </c>
      <c r="T13" s="1040">
        <v>14198690.17271</v>
      </c>
      <c r="U13" s="1040">
        <v>13562314</v>
      </c>
      <c r="V13" s="1040">
        <v>13269017.524969999</v>
      </c>
      <c r="W13" s="1040">
        <v>13080142.995450001</v>
      </c>
      <c r="X13" s="1040">
        <v>12705605</v>
      </c>
      <c r="Y13" s="1040">
        <v>12118953</v>
      </c>
      <c r="Z13" s="1041">
        <v>12239171</v>
      </c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</row>
    <row r="14" spans="1:39" ht="13.8">
      <c r="A14" s="160"/>
      <c r="B14" s="1101" t="s">
        <v>378</v>
      </c>
      <c r="C14" s="1099">
        <v>9534597.7575100008</v>
      </c>
      <c r="D14" s="1067">
        <v>9591920.4507299997</v>
      </c>
      <c r="E14" s="1067">
        <v>9680998.5133299995</v>
      </c>
      <c r="F14" s="1067">
        <v>10055026.885840001</v>
      </c>
      <c r="G14" s="1067">
        <v>10061078.456010001</v>
      </c>
      <c r="H14" s="1067">
        <v>9963250.8413399998</v>
      </c>
      <c r="I14" s="1067">
        <v>11271599.350889999</v>
      </c>
      <c r="J14" s="1067">
        <v>11904708.031059999</v>
      </c>
      <c r="K14" s="1067">
        <v>11724304.623569999</v>
      </c>
      <c r="L14" s="1067">
        <v>11824809.67691</v>
      </c>
      <c r="M14" s="1067">
        <v>12172178.826049998</v>
      </c>
      <c r="N14" s="1067">
        <v>12544853.189819999</v>
      </c>
      <c r="O14" s="1067">
        <v>12965841.34193</v>
      </c>
      <c r="P14" s="1037">
        <v>13379070.92433</v>
      </c>
      <c r="Q14" s="1037">
        <v>13213978.61603</v>
      </c>
      <c r="R14" s="1037">
        <v>13228543.40928</v>
      </c>
      <c r="S14" s="1037">
        <v>13204562.808780001</v>
      </c>
      <c r="T14" s="1037">
        <v>13220656.77722</v>
      </c>
      <c r="U14" s="1037">
        <v>12622778</v>
      </c>
      <c r="V14" s="1037">
        <v>12333980.04173</v>
      </c>
      <c r="W14" s="1037">
        <v>12106938.927340001</v>
      </c>
      <c r="X14" s="1037">
        <v>11672954</v>
      </c>
      <c r="Y14" s="1037">
        <v>11168560</v>
      </c>
      <c r="Z14" s="1038">
        <v>11330124</v>
      </c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</row>
    <row r="15" spans="1:39" ht="13.8">
      <c r="A15" s="160"/>
      <c r="B15" s="1101" t="s">
        <v>379</v>
      </c>
      <c r="C15" s="1099">
        <v>539298.66376999998</v>
      </c>
      <c r="D15" s="1067">
        <v>548278.34702999995</v>
      </c>
      <c r="E15" s="1067">
        <v>560695.16723999998</v>
      </c>
      <c r="F15" s="1067">
        <v>572042.85596000007</v>
      </c>
      <c r="G15" s="1067">
        <v>574898.53088999994</v>
      </c>
      <c r="H15" s="1067">
        <v>710550.55520000006</v>
      </c>
      <c r="I15" s="1067">
        <v>732963.59081999992</v>
      </c>
      <c r="J15" s="1067">
        <v>913273.48506999994</v>
      </c>
      <c r="K15" s="1067">
        <v>1187277.10348</v>
      </c>
      <c r="L15" s="1067">
        <v>1158977.2955800002</v>
      </c>
      <c r="M15" s="1067">
        <v>1067141.7935800001</v>
      </c>
      <c r="N15" s="1067">
        <v>905081.86082000006</v>
      </c>
      <c r="O15" s="1067">
        <v>951029.47898999997</v>
      </c>
      <c r="P15" s="1037">
        <v>979685.09629000002</v>
      </c>
      <c r="Q15" s="1037">
        <v>933424.94489000004</v>
      </c>
      <c r="R15" s="1037">
        <v>776022.69583999994</v>
      </c>
      <c r="S15" s="1037">
        <v>696786.70074999996</v>
      </c>
      <c r="T15" s="1037">
        <v>887987.26471999998</v>
      </c>
      <c r="U15" s="1037">
        <v>845479</v>
      </c>
      <c r="V15" s="1037">
        <v>834355.87582000007</v>
      </c>
      <c r="W15" s="1037">
        <v>870892.43595000007</v>
      </c>
      <c r="X15" s="1037">
        <v>934676</v>
      </c>
      <c r="Y15" s="1037">
        <v>846455</v>
      </c>
      <c r="Z15" s="1038">
        <v>802133</v>
      </c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</row>
    <row r="16" spans="1:39" ht="13.8">
      <c r="A16" s="160"/>
      <c r="B16" s="1101" t="s">
        <v>471</v>
      </c>
      <c r="C16" s="1099">
        <v>118430.83364</v>
      </c>
      <c r="D16" s="1067">
        <v>116444.61368000001</v>
      </c>
      <c r="E16" s="1067">
        <v>106936.38959000001</v>
      </c>
      <c r="F16" s="1067">
        <v>101301.7766</v>
      </c>
      <c r="G16" s="1067">
        <v>96091.164819999991</v>
      </c>
      <c r="H16" s="1067">
        <v>99664.199180000011</v>
      </c>
      <c r="I16" s="1067">
        <v>142411.61618000001</v>
      </c>
      <c r="J16" s="1067">
        <v>110805.50154000001</v>
      </c>
      <c r="K16" s="1067">
        <v>78788.644469999999</v>
      </c>
      <c r="L16" s="1067">
        <v>55529.020250000001</v>
      </c>
      <c r="M16" s="1067">
        <v>49350.922740000002</v>
      </c>
      <c r="N16" s="1067">
        <v>62956.921150000002</v>
      </c>
      <c r="O16" s="1067">
        <v>67034.64340999999</v>
      </c>
      <c r="P16" s="1037">
        <v>76141.80111</v>
      </c>
      <c r="Q16" s="1037">
        <v>80827.376860000004</v>
      </c>
      <c r="R16" s="1037">
        <v>84504.985209999999</v>
      </c>
      <c r="S16" s="1037">
        <v>104804.66372</v>
      </c>
      <c r="T16" s="1037">
        <v>90046.130769999989</v>
      </c>
      <c r="U16" s="1037">
        <v>94057</v>
      </c>
      <c r="V16" s="1037">
        <v>100681.60742</v>
      </c>
      <c r="W16" s="1037">
        <v>102311.63215999999</v>
      </c>
      <c r="X16" s="1037">
        <v>97975</v>
      </c>
      <c r="Y16" s="1037">
        <v>103938</v>
      </c>
      <c r="Z16" s="1038">
        <v>106914</v>
      </c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</row>
    <row r="17" spans="1:39" ht="13.8">
      <c r="A17" s="160"/>
      <c r="B17" s="1101" t="s">
        <v>122</v>
      </c>
      <c r="C17" s="1099">
        <v>-908750.98600000003</v>
      </c>
      <c r="D17" s="1067">
        <v>-909003.70377999998</v>
      </c>
      <c r="E17" s="1067">
        <v>-925705.14719000005</v>
      </c>
      <c r="F17" s="1067">
        <v>-937075.17723000003</v>
      </c>
      <c r="G17" s="1067">
        <v>-1051740.7487999999</v>
      </c>
      <c r="H17" s="1067">
        <v>-1460508.4475400001</v>
      </c>
      <c r="I17" s="1067">
        <v>-1807821.6389900001</v>
      </c>
      <c r="J17" s="1067">
        <v>-1821546.0164699999</v>
      </c>
      <c r="K17" s="1067">
        <v>-1862738.87796</v>
      </c>
      <c r="L17" s="1067">
        <v>-1662457.1630200001</v>
      </c>
      <c r="M17" s="1067">
        <v>-1487787.2643900001</v>
      </c>
      <c r="N17" s="1067">
        <v>-1145702.00627</v>
      </c>
      <c r="O17" s="1067">
        <v>-1146067.1571900002</v>
      </c>
      <c r="P17" s="1037">
        <v>-1168604.23676</v>
      </c>
      <c r="Q17" s="1037">
        <v>-1083337.1886800001</v>
      </c>
      <c r="R17" s="1037">
        <v>-998261.14639999997</v>
      </c>
      <c r="S17" s="1037">
        <v>-1040486.71196</v>
      </c>
      <c r="T17" s="1037">
        <v>-1090403.83207</v>
      </c>
      <c r="U17" s="1037">
        <v>-1031937</v>
      </c>
      <c r="V17" s="1037">
        <v>-1002846.59589</v>
      </c>
      <c r="W17" s="1037">
        <v>-968082.15165999997</v>
      </c>
      <c r="X17" s="1037">
        <v>-984286</v>
      </c>
      <c r="Y17" s="1037">
        <v>-940310</v>
      </c>
      <c r="Z17" s="1038">
        <v>-924703</v>
      </c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</row>
    <row r="18" spans="1:39" ht="13.8">
      <c r="A18" s="160"/>
      <c r="B18" s="1790" t="s">
        <v>472</v>
      </c>
      <c r="C18" s="1100">
        <v>9283576.2689200006</v>
      </c>
      <c r="D18" s="1069">
        <v>9347639.7076600008</v>
      </c>
      <c r="E18" s="1069">
        <v>9422924.9229699988</v>
      </c>
      <c r="F18" s="1069">
        <v>9791296.3411699999</v>
      </c>
      <c r="G18" s="1069">
        <v>9680327.4029200003</v>
      </c>
      <c r="H18" s="1069">
        <v>9312957.1481799986</v>
      </c>
      <c r="I18" s="1069">
        <v>10339152.9189</v>
      </c>
      <c r="J18" s="1069">
        <v>11107241.001199998</v>
      </c>
      <c r="K18" s="1069">
        <v>11127631.493559999</v>
      </c>
      <c r="L18" s="1069">
        <v>11376858.82972</v>
      </c>
      <c r="M18" s="1069">
        <v>11800884.277979996</v>
      </c>
      <c r="N18" s="1069">
        <v>12367189.965519998</v>
      </c>
      <c r="O18" s="1069">
        <v>12837838.307139998</v>
      </c>
      <c r="P18" s="1040">
        <v>13266293.584969999</v>
      </c>
      <c r="Q18" s="1040">
        <v>13144893.7491</v>
      </c>
      <c r="R18" s="1040">
        <v>13090809.94393</v>
      </c>
      <c r="S18" s="1040">
        <v>12965667.461290002</v>
      </c>
      <c r="T18" s="1040">
        <v>13108286.340639999</v>
      </c>
      <c r="U18" s="1040">
        <v>12530377</v>
      </c>
      <c r="V18" s="1040">
        <v>12266170.929079998</v>
      </c>
      <c r="W18" s="1040">
        <v>12112060.843790002</v>
      </c>
      <c r="X18" s="1040">
        <v>11721319</v>
      </c>
      <c r="Y18" s="1040">
        <v>11178643</v>
      </c>
      <c r="Z18" s="1041">
        <v>11314468</v>
      </c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</row>
    <row r="19" spans="1:39" ht="13.8">
      <c r="A19" s="160"/>
      <c r="B19" s="956" t="s">
        <v>473</v>
      </c>
      <c r="C19" s="1099">
        <v>185619.61221000002</v>
      </c>
      <c r="D19" s="1067">
        <v>187951.00377000001</v>
      </c>
      <c r="E19" s="1067">
        <v>177728.40478000001</v>
      </c>
      <c r="F19" s="1067">
        <v>176459.79366</v>
      </c>
      <c r="G19" s="1067">
        <v>166018.11556999999</v>
      </c>
      <c r="H19" s="1067">
        <v>163286.94224999999</v>
      </c>
      <c r="I19" s="1067">
        <v>158792.76394</v>
      </c>
      <c r="J19" s="1067">
        <v>165559.06784999999</v>
      </c>
      <c r="K19" s="1067">
        <v>151052.19391</v>
      </c>
      <c r="L19" s="1067">
        <v>148899.34888000001</v>
      </c>
      <c r="M19" s="1067">
        <v>145752.9852</v>
      </c>
      <c r="N19" s="1067">
        <v>144236.69427000001</v>
      </c>
      <c r="O19" s="1067">
        <v>139875.18111</v>
      </c>
      <c r="P19" s="1037">
        <v>136398.97538999998</v>
      </c>
      <c r="Q19" s="1037">
        <v>132814.85212999998</v>
      </c>
      <c r="R19" s="1037">
        <v>133756.00982000001</v>
      </c>
      <c r="S19" s="1037">
        <v>131163.97318999999</v>
      </c>
      <c r="T19" s="1037">
        <v>130977.00854000001</v>
      </c>
      <c r="U19" s="1037">
        <v>131899</v>
      </c>
      <c r="V19" s="1037">
        <v>139064.28511000003</v>
      </c>
      <c r="W19" s="1037">
        <v>135215.43399000002</v>
      </c>
      <c r="X19" s="1037">
        <v>132122</v>
      </c>
      <c r="Y19" s="1037">
        <v>132430</v>
      </c>
      <c r="Z19" s="1038">
        <v>131261</v>
      </c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</row>
    <row r="20" spans="1:39" ht="13.8">
      <c r="A20" s="160"/>
      <c r="B20" s="956" t="s">
        <v>423</v>
      </c>
      <c r="C20" s="1099">
        <v>978521.04811999854</v>
      </c>
      <c r="D20" s="1067">
        <v>840950.06237999978</v>
      </c>
      <c r="E20" s="1067">
        <v>902203.5001699999</v>
      </c>
      <c r="F20" s="1067">
        <v>1106183.3176400014</v>
      </c>
      <c r="G20" s="1067">
        <v>1018840.3739600008</v>
      </c>
      <c r="H20" s="1067">
        <v>996259.22471000208</v>
      </c>
      <c r="I20" s="1067">
        <v>1073138.9069600003</v>
      </c>
      <c r="J20" s="1067">
        <v>1080246.6185800035</v>
      </c>
      <c r="K20" s="1067">
        <v>1120806.831250001</v>
      </c>
      <c r="L20" s="1067">
        <v>1075525.69732</v>
      </c>
      <c r="M20" s="1067">
        <v>1035652.7537900019</v>
      </c>
      <c r="N20" s="1067">
        <v>952302.70907000103</v>
      </c>
      <c r="O20" s="1067">
        <v>854943.93590000318</v>
      </c>
      <c r="P20" s="1037">
        <v>823400.5983200022</v>
      </c>
      <c r="Q20" s="1037">
        <v>689100.34868000075</v>
      </c>
      <c r="R20" s="1037">
        <v>691092.64843999734</v>
      </c>
      <c r="S20" s="1037">
        <v>753988.73436000128</v>
      </c>
      <c r="T20" s="1037">
        <v>724568.96168000204</v>
      </c>
      <c r="U20" s="1037">
        <v>709774</v>
      </c>
      <c r="V20" s="1037">
        <v>815262.82026999933</v>
      </c>
      <c r="W20" s="1037">
        <v>810312.83611999545</v>
      </c>
      <c r="X20" s="1037">
        <v>890770</v>
      </c>
      <c r="Y20" s="1037">
        <v>795856</v>
      </c>
      <c r="Z20" s="1038">
        <v>750972</v>
      </c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</row>
    <row r="21" spans="1:39" ht="13.8">
      <c r="A21" s="160"/>
      <c r="B21" s="1784" t="s">
        <v>474</v>
      </c>
      <c r="C21" s="1100">
        <v>13372642.616319999</v>
      </c>
      <c r="D21" s="1069">
        <v>13206324.34901</v>
      </c>
      <c r="E21" s="1069">
        <v>13250020.937899999</v>
      </c>
      <c r="F21" s="1069">
        <v>13741657.354190001</v>
      </c>
      <c r="G21" s="1069">
        <v>13528974.460200001</v>
      </c>
      <c r="H21" s="1069">
        <v>13408292.339540001</v>
      </c>
      <c r="I21" s="1069">
        <v>14557348.313200001</v>
      </c>
      <c r="J21" s="1069">
        <v>15649493.101670001</v>
      </c>
      <c r="K21" s="1069">
        <v>15301457.549010001</v>
      </c>
      <c r="L21" s="1069">
        <v>15612618.47635</v>
      </c>
      <c r="M21" s="1069">
        <v>16085272.479969999</v>
      </c>
      <c r="N21" s="1069">
        <v>16162630.356729999</v>
      </c>
      <c r="O21" s="1069">
        <v>16978970.37252</v>
      </c>
      <c r="P21" s="1040">
        <v>17065588.22868</v>
      </c>
      <c r="Q21" s="1040">
        <v>17607730.77076</v>
      </c>
      <c r="R21" s="1040">
        <v>17225972.744439997</v>
      </c>
      <c r="S21" s="1040">
        <v>16997238.273540001</v>
      </c>
      <c r="T21" s="1040">
        <v>17144057.673920002</v>
      </c>
      <c r="U21" s="1040">
        <v>16779872</v>
      </c>
      <c r="V21" s="1040">
        <v>16898386.085129999</v>
      </c>
      <c r="W21" s="1040">
        <v>17190350.554609999</v>
      </c>
      <c r="X21" s="1040">
        <v>16981875</v>
      </c>
      <c r="Y21" s="1040">
        <v>16791920</v>
      </c>
      <c r="Z21" s="1041">
        <v>16947322</v>
      </c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</row>
    <row r="22" spans="1:39" ht="13.8">
      <c r="A22" s="160"/>
      <c r="B22" s="1784"/>
      <c r="C22" s="1100"/>
      <c r="D22" s="1069"/>
      <c r="E22" s="1069"/>
      <c r="F22" s="1069"/>
      <c r="G22" s="1069"/>
      <c r="H22" s="1069"/>
      <c r="I22" s="1069"/>
      <c r="J22" s="1069"/>
      <c r="K22" s="1069"/>
      <c r="L22" s="1069"/>
      <c r="M22" s="1069"/>
      <c r="N22" s="1069"/>
      <c r="O22" s="1069"/>
      <c r="P22" s="1069"/>
      <c r="Q22" s="1069"/>
      <c r="R22" s="1069"/>
      <c r="S22" s="1069"/>
      <c r="T22" s="1069"/>
      <c r="U22" s="1069"/>
      <c r="V22" s="1069"/>
      <c r="W22" s="1069">
        <v>0</v>
      </c>
      <c r="X22" s="1069"/>
      <c r="Y22" s="1069"/>
      <c r="Z22" s="1188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</row>
    <row r="23" spans="1:39" ht="13.8">
      <c r="A23" s="160"/>
      <c r="B23" s="1790" t="s">
        <v>424</v>
      </c>
      <c r="C23" s="1100"/>
      <c r="D23" s="1069"/>
      <c r="E23" s="1069"/>
      <c r="F23" s="1069"/>
      <c r="G23" s="1069"/>
      <c r="H23" s="1069"/>
      <c r="I23" s="1069"/>
      <c r="J23" s="1069"/>
      <c r="K23" s="1069"/>
      <c r="L23" s="1069"/>
      <c r="M23" s="1069"/>
      <c r="N23" s="1069"/>
      <c r="O23" s="1069"/>
      <c r="P23" s="1069"/>
      <c r="Q23" s="1069"/>
      <c r="R23" s="1069"/>
      <c r="S23" s="1069"/>
      <c r="T23" s="1069"/>
      <c r="U23" s="1069"/>
      <c r="V23" s="1069"/>
      <c r="W23" s="1069">
        <v>0</v>
      </c>
      <c r="X23" s="1069"/>
      <c r="Y23" s="1069"/>
      <c r="Z23" s="1188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</row>
    <row r="24" spans="1:39" ht="13.8">
      <c r="A24" s="160"/>
      <c r="B24" s="319" t="s">
        <v>59</v>
      </c>
      <c r="C24" s="1099">
        <v>8426560.0631499998</v>
      </c>
      <c r="D24" s="1067">
        <v>8216878.1240400001</v>
      </c>
      <c r="E24" s="1067">
        <v>8279991.8659600001</v>
      </c>
      <c r="F24" s="1067">
        <v>8558303.0511700008</v>
      </c>
      <c r="G24" s="1067">
        <v>8366713.6748900004</v>
      </c>
      <c r="H24" s="1067">
        <v>8137844.3214600002</v>
      </c>
      <c r="I24" s="1067">
        <v>8289195.7264999999</v>
      </c>
      <c r="J24" s="1067">
        <v>8661124.1026399992</v>
      </c>
      <c r="K24" s="1067">
        <v>8371899.9647200005</v>
      </c>
      <c r="L24" s="1067">
        <v>8292913.2618900007</v>
      </c>
      <c r="M24" s="1067">
        <v>8620049.6226100009</v>
      </c>
      <c r="N24" s="1067">
        <v>8426058.1418900006</v>
      </c>
      <c r="O24" s="1067">
        <v>8782960.1915499996</v>
      </c>
      <c r="P24" s="1067">
        <v>8956908.8648400009</v>
      </c>
      <c r="Q24" s="1067">
        <v>9185352.5486599989</v>
      </c>
      <c r="R24" s="1067">
        <v>9315188.3466400001</v>
      </c>
      <c r="S24" s="1067">
        <v>9577205.7442099992</v>
      </c>
      <c r="T24" s="1067">
        <v>9858344.2646000013</v>
      </c>
      <c r="U24" s="1067">
        <v>10036767</v>
      </c>
      <c r="V24" s="1067">
        <v>9999229.6446800008</v>
      </c>
      <c r="W24" s="1067">
        <v>10118295.525899999</v>
      </c>
      <c r="X24" s="1067">
        <v>10531506</v>
      </c>
      <c r="Y24" s="1067">
        <v>10800163</v>
      </c>
      <c r="Z24" s="1166">
        <v>11060598</v>
      </c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</row>
    <row r="25" spans="1:39" ht="13.8">
      <c r="A25" s="160"/>
      <c r="B25" s="319" t="s">
        <v>160</v>
      </c>
      <c r="C25" s="1099">
        <v>1705071.54161</v>
      </c>
      <c r="D25" s="1067">
        <v>1823461.06473</v>
      </c>
      <c r="E25" s="1067">
        <v>1920244.36739</v>
      </c>
      <c r="F25" s="1067">
        <v>2124954.2690300001</v>
      </c>
      <c r="G25" s="1067">
        <v>2235744.3158499999</v>
      </c>
      <c r="H25" s="1067">
        <v>2403370.1641899999</v>
      </c>
      <c r="I25" s="1067">
        <v>2138329.3732400001</v>
      </c>
      <c r="J25" s="1067">
        <v>1362274.91982</v>
      </c>
      <c r="K25" s="1067">
        <v>1423122.17356</v>
      </c>
      <c r="L25" s="1067">
        <v>1898920.82054</v>
      </c>
      <c r="M25" s="1067">
        <v>2232496.5941599999</v>
      </c>
      <c r="N25" s="1067">
        <v>2413663.0269400002</v>
      </c>
      <c r="O25" s="1067">
        <v>2952091.6484699999</v>
      </c>
      <c r="P25" s="1067">
        <v>3014402.6807399997</v>
      </c>
      <c r="Q25" s="1067">
        <v>3315936.48911</v>
      </c>
      <c r="R25" s="1067">
        <v>3074233.9525700002</v>
      </c>
      <c r="S25" s="1067">
        <v>2759825.8390900004</v>
      </c>
      <c r="T25" s="1067">
        <v>2696599.2141300002</v>
      </c>
      <c r="U25" s="1067">
        <v>2466913</v>
      </c>
      <c r="V25" s="1067">
        <v>2411642.0167700001</v>
      </c>
      <c r="W25" s="1067">
        <v>2428752.5660700002</v>
      </c>
      <c r="X25" s="1067">
        <v>2107877</v>
      </c>
      <c r="Y25" s="1067">
        <v>1958657</v>
      </c>
      <c r="Z25" s="1166">
        <v>1985746</v>
      </c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</row>
    <row r="26" spans="1:39" ht="13.8">
      <c r="A26" s="160"/>
      <c r="B26" s="319" t="s">
        <v>475</v>
      </c>
      <c r="C26" s="1099">
        <v>367578.53534</v>
      </c>
      <c r="D26" s="1067">
        <v>263613.07422000001</v>
      </c>
      <c r="E26" s="1067">
        <v>175534.21169</v>
      </c>
      <c r="F26" s="1067">
        <v>132279.96794</v>
      </c>
      <c r="G26" s="1067">
        <v>135262.21037000002</v>
      </c>
      <c r="H26" s="1067">
        <v>132598.56426000001</v>
      </c>
      <c r="I26" s="1067">
        <v>134994.78644</v>
      </c>
      <c r="J26" s="1067">
        <v>132687.39423000001</v>
      </c>
      <c r="K26" s="1067">
        <v>290524.04164000001</v>
      </c>
      <c r="L26" s="1067">
        <v>188775.13634</v>
      </c>
      <c r="M26" s="1067">
        <v>186676.91515000002</v>
      </c>
      <c r="N26" s="1067">
        <v>188309.53330000001</v>
      </c>
      <c r="O26" s="1067">
        <v>256701.23897999999</v>
      </c>
      <c r="P26" s="1067">
        <v>259435.57888999998</v>
      </c>
      <c r="Q26" s="1067">
        <v>452099.86744999996</v>
      </c>
      <c r="R26" s="1067">
        <v>552727.97407</v>
      </c>
      <c r="S26" s="1067">
        <v>576360.09352999995</v>
      </c>
      <c r="T26" s="1067">
        <v>651640.59927999997</v>
      </c>
      <c r="U26" s="1067">
        <v>701233</v>
      </c>
      <c r="V26" s="1067">
        <v>611166.21935000003</v>
      </c>
      <c r="W26" s="1067">
        <v>516761.47693</v>
      </c>
      <c r="X26" s="1067">
        <v>572626</v>
      </c>
      <c r="Y26" s="1067">
        <v>306113</v>
      </c>
      <c r="Z26" s="1166">
        <v>309551</v>
      </c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</row>
    <row r="27" spans="1:39" ht="13.8">
      <c r="A27" s="160"/>
      <c r="B27" s="319" t="s">
        <v>404</v>
      </c>
      <c r="C27" s="1099">
        <v>939018.42009999976</v>
      </c>
      <c r="D27" s="1067">
        <v>867815.48785999976</v>
      </c>
      <c r="E27" s="1067">
        <v>740736.76431000233</v>
      </c>
      <c r="F27" s="1067">
        <v>839841.93538999744</v>
      </c>
      <c r="G27" s="1067">
        <v>670370.81320999935</v>
      </c>
      <c r="H27" s="1067">
        <v>885695.49858999904</v>
      </c>
      <c r="I27" s="1067">
        <v>2307484.5350900004</v>
      </c>
      <c r="J27" s="1067">
        <v>3383479.6024300009</v>
      </c>
      <c r="K27" s="1067">
        <v>3096616.0378199993</v>
      </c>
      <c r="L27" s="1067">
        <v>3058752.483500001</v>
      </c>
      <c r="M27" s="1067">
        <v>2803335.7506200001</v>
      </c>
      <c r="N27" s="1067">
        <v>2771810.3792200014</v>
      </c>
      <c r="O27" s="1067">
        <v>2523135.6218500007</v>
      </c>
      <c r="P27" s="1067">
        <v>2247631.8829399999</v>
      </c>
      <c r="Q27" s="1067">
        <v>1923119.13301</v>
      </c>
      <c r="R27" s="1067">
        <v>1502257.6655599996</v>
      </c>
      <c r="S27" s="1067">
        <v>1282571.2110200003</v>
      </c>
      <c r="T27" s="1067">
        <v>1059119.2190499995</v>
      </c>
      <c r="U27" s="1067">
        <v>644094</v>
      </c>
      <c r="V27" s="1067">
        <v>879725.4777999986</v>
      </c>
      <c r="W27" s="1067">
        <v>1494754.5952300001</v>
      </c>
      <c r="X27" s="1067">
        <v>1097220</v>
      </c>
      <c r="Y27" s="1067">
        <v>983614</v>
      </c>
      <c r="Z27" s="1166">
        <v>923059</v>
      </c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</row>
    <row r="28" spans="1:39" ht="13.8">
      <c r="A28" s="160"/>
      <c r="B28" s="1784" t="s">
        <v>476</v>
      </c>
      <c r="C28" s="1100">
        <v>11438228.5602</v>
      </c>
      <c r="D28" s="1069">
        <v>11171767.750849999</v>
      </c>
      <c r="E28" s="1069">
        <v>11116507.209350001</v>
      </c>
      <c r="F28" s="1069">
        <v>11655379.22353</v>
      </c>
      <c r="G28" s="1069">
        <v>11408091.014319999</v>
      </c>
      <c r="H28" s="1069">
        <v>11559508.5485</v>
      </c>
      <c r="I28" s="1069">
        <v>12870004.42127</v>
      </c>
      <c r="J28" s="1069">
        <v>13539566.01912</v>
      </c>
      <c r="K28" s="1069">
        <v>13182162.217739999</v>
      </c>
      <c r="L28" s="1069">
        <v>13439361.702270001</v>
      </c>
      <c r="M28" s="1069">
        <v>13842558.882540001</v>
      </c>
      <c r="N28" s="1069">
        <v>13799841.081350001</v>
      </c>
      <c r="O28" s="1069">
        <v>14514888.700850001</v>
      </c>
      <c r="P28" s="1069">
        <v>14478379.007409999</v>
      </c>
      <c r="Q28" s="1069">
        <v>14876508.03823</v>
      </c>
      <c r="R28" s="1069">
        <v>14444407.93884</v>
      </c>
      <c r="S28" s="1069">
        <v>14195962.88785</v>
      </c>
      <c r="T28" s="1069">
        <v>14265703.29706</v>
      </c>
      <c r="U28" s="1069">
        <v>13849007</v>
      </c>
      <c r="V28" s="1067">
        <v>13901763.3586</v>
      </c>
      <c r="W28" s="1067">
        <v>14558564.164129999</v>
      </c>
      <c r="X28" s="1067">
        <v>14309229</v>
      </c>
      <c r="Y28" s="1067">
        <v>14048547</v>
      </c>
      <c r="Z28" s="1166">
        <v>14278954</v>
      </c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</row>
    <row r="29" spans="1:39" ht="13.8">
      <c r="A29" s="160"/>
      <c r="B29" s="192"/>
      <c r="C29" s="1100"/>
      <c r="D29" s="1069"/>
      <c r="E29" s="1069"/>
      <c r="F29" s="1069"/>
      <c r="G29" s="1069"/>
      <c r="H29" s="1069"/>
      <c r="I29" s="1069"/>
      <c r="J29" s="1069"/>
      <c r="K29" s="1069"/>
      <c r="L29" s="1069"/>
      <c r="M29" s="1069"/>
      <c r="N29" s="1069"/>
      <c r="O29" s="1069"/>
      <c r="P29" s="1069"/>
      <c r="Q29" s="1069"/>
      <c r="R29" s="1069"/>
      <c r="S29" s="1069"/>
      <c r="T29" s="1069"/>
      <c r="U29" s="1069"/>
      <c r="V29" s="1069"/>
      <c r="W29" s="1069"/>
      <c r="X29" s="1069"/>
      <c r="Y29" s="1069"/>
      <c r="Z29" s="1188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</row>
    <row r="30" spans="1:39" ht="13.8">
      <c r="A30" s="160"/>
      <c r="B30" s="1786" t="s">
        <v>60</v>
      </c>
      <c r="C30" s="1100">
        <v>1934414.0561300002</v>
      </c>
      <c r="D30" s="1069">
        <v>2034556.5981400001</v>
      </c>
      <c r="E30" s="1069">
        <v>2133513.72847</v>
      </c>
      <c r="F30" s="1069">
        <v>2086278.1306700001</v>
      </c>
      <c r="G30" s="1069">
        <v>2120883.4458900001</v>
      </c>
      <c r="H30" s="1069">
        <v>1848783.7910499999</v>
      </c>
      <c r="I30" s="1069">
        <v>1687343.8919600002</v>
      </c>
      <c r="J30" s="1069">
        <v>2109927.0825499999</v>
      </c>
      <c r="K30" s="1069">
        <v>2119295.3312999997</v>
      </c>
      <c r="L30" s="1069">
        <v>2173256.77409</v>
      </c>
      <c r="M30" s="1069">
        <v>2242713.5974499998</v>
      </c>
      <c r="N30" s="1069">
        <v>2362789.2753600003</v>
      </c>
      <c r="O30" s="1069">
        <v>2464081.6717300001</v>
      </c>
      <c r="P30" s="1069">
        <v>2587209.2212499999</v>
      </c>
      <c r="Q30" s="1069">
        <v>2731222.7325399998</v>
      </c>
      <c r="R30" s="1069">
        <v>2781564.80559</v>
      </c>
      <c r="S30" s="1069">
        <v>2801275.3856899999</v>
      </c>
      <c r="T30" s="1069">
        <v>2878354.3768600002</v>
      </c>
      <c r="U30" s="1069">
        <v>2930865</v>
      </c>
      <c r="V30" s="1069">
        <v>2996622.7265300001</v>
      </c>
      <c r="W30" s="1069">
        <v>2631786.39047</v>
      </c>
      <c r="X30" s="1069">
        <v>2672646</v>
      </c>
      <c r="Y30" s="1069">
        <v>2743373</v>
      </c>
      <c r="Z30" s="1188">
        <v>2668368</v>
      </c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</row>
    <row r="31" spans="1:39" ht="13.8">
      <c r="A31" s="160"/>
      <c r="B31" s="319"/>
      <c r="C31" s="1100"/>
      <c r="D31" s="1069"/>
      <c r="E31" s="1069"/>
      <c r="F31" s="1069"/>
      <c r="G31" s="1069"/>
      <c r="H31" s="1069"/>
      <c r="I31" s="1069"/>
      <c r="J31" s="1069"/>
      <c r="K31" s="1069"/>
      <c r="L31" s="1069"/>
      <c r="M31" s="1069"/>
      <c r="N31" s="1069"/>
      <c r="O31" s="1069"/>
      <c r="P31" s="1069"/>
      <c r="Q31" s="1069"/>
      <c r="R31" s="1069"/>
      <c r="S31" s="1069"/>
      <c r="T31" s="1069"/>
      <c r="U31" s="1069"/>
      <c r="V31" s="1069"/>
      <c r="W31" s="1069"/>
      <c r="X31" s="1069"/>
      <c r="Y31" s="1069"/>
      <c r="Z31" s="1188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</row>
    <row r="32" spans="1:39" ht="14.4" thickBot="1">
      <c r="A32" s="160"/>
      <c r="B32" s="1965" t="s">
        <v>477</v>
      </c>
      <c r="C32" s="1966">
        <v>13372642.61633</v>
      </c>
      <c r="D32" s="1075">
        <v>13206324.348989999</v>
      </c>
      <c r="E32" s="1075">
        <v>13250020.937820001</v>
      </c>
      <c r="F32" s="1075">
        <v>13741657.3542</v>
      </c>
      <c r="G32" s="1075">
        <v>13528974.460209999</v>
      </c>
      <c r="H32" s="1075">
        <v>13408292.33955</v>
      </c>
      <c r="I32" s="1075">
        <v>14557348.31323</v>
      </c>
      <c r="J32" s="1075">
        <v>15649493.101670001</v>
      </c>
      <c r="K32" s="1075">
        <v>15301457.549039999</v>
      </c>
      <c r="L32" s="1075">
        <v>15612618.476360001</v>
      </c>
      <c r="M32" s="1075">
        <v>16085272.47999</v>
      </c>
      <c r="N32" s="1075">
        <v>16162630.356710002</v>
      </c>
      <c r="O32" s="1075">
        <v>16978970.372579999</v>
      </c>
      <c r="P32" s="1075">
        <v>17065588.228659999</v>
      </c>
      <c r="Q32" s="1075">
        <v>17607730.770769998</v>
      </c>
      <c r="R32" s="1075">
        <v>17225972.744429998</v>
      </c>
      <c r="S32" s="1075">
        <v>16997238.273539998</v>
      </c>
      <c r="T32" s="1075">
        <v>17144057.673919998</v>
      </c>
      <c r="U32" s="1075">
        <v>16779872</v>
      </c>
      <c r="V32" s="1075">
        <v>16898386.085129999</v>
      </c>
      <c r="W32" s="1075">
        <v>17190350.5546</v>
      </c>
      <c r="X32" s="1075">
        <v>16981875</v>
      </c>
      <c r="Y32" s="1075">
        <v>16791920</v>
      </c>
      <c r="Z32" s="1549">
        <v>16947322</v>
      </c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</row>
    <row r="33" spans="1:39" ht="13.8">
      <c r="A33" s="160"/>
      <c r="B33" s="656"/>
      <c r="C33" s="1102"/>
      <c r="D33" s="1102"/>
      <c r="E33" s="1102"/>
      <c r="F33" s="1102"/>
      <c r="G33" s="1102"/>
      <c r="H33" s="1102"/>
      <c r="I33" s="1102"/>
      <c r="J33" s="1102"/>
      <c r="K33" s="1102"/>
      <c r="L33" s="1102"/>
      <c r="M33" s="1102"/>
      <c r="N33" s="1102"/>
      <c r="O33" s="1102"/>
      <c r="P33" s="1102"/>
      <c r="Q33" s="1102"/>
      <c r="R33" s="1102"/>
      <c r="S33" s="1102"/>
      <c r="T33" s="1102"/>
      <c r="U33" s="1102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</row>
    <row r="34" spans="1:39" ht="13.8">
      <c r="A34" s="160"/>
      <c r="B34" s="160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/>
      <c r="W34" s="160"/>
      <c r="X34" s="1324"/>
      <c r="Y34" s="1324"/>
      <c r="Z34" s="1324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</row>
    <row r="35" spans="1:39" ht="13.8">
      <c r="A35" s="160"/>
      <c r="B35" s="160"/>
      <c r="C35" s="160"/>
      <c r="D35" s="160"/>
      <c r="E35" s="160"/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</row>
    <row r="36" spans="1:39" ht="15.75" customHeight="1">
      <c r="A36" s="160"/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</row>
    <row r="37" spans="1:39" ht="14.4" thickBot="1">
      <c r="A37" s="160"/>
      <c r="B37" s="160"/>
      <c r="C37" s="160"/>
      <c r="D37" s="160"/>
      <c r="E37" s="160"/>
      <c r="F37" s="160"/>
      <c r="G37" s="160"/>
      <c r="H37" s="160"/>
      <c r="I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</row>
    <row r="38" spans="1:39" ht="14.4" customHeight="1">
      <c r="A38" s="160"/>
      <c r="B38" s="159" t="s">
        <v>789</v>
      </c>
      <c r="C38" s="2732" t="s">
        <v>28</v>
      </c>
      <c r="D38" s="2733"/>
      <c r="E38" s="2733"/>
      <c r="F38" s="2733"/>
      <c r="G38" s="2733"/>
      <c r="H38" s="2733"/>
      <c r="I38" s="2733"/>
      <c r="J38" s="2733"/>
      <c r="K38" s="2733"/>
      <c r="L38" s="2733"/>
      <c r="M38" s="2733"/>
      <c r="N38" s="2733"/>
      <c r="O38" s="2733"/>
      <c r="P38" s="2733"/>
      <c r="Q38" s="2733"/>
      <c r="R38" s="1860"/>
      <c r="S38" s="1860"/>
      <c r="T38" s="1860"/>
      <c r="U38" s="1860"/>
      <c r="V38" s="1860"/>
      <c r="W38" s="1860"/>
      <c r="X38" s="1860"/>
      <c r="Y38" s="1860"/>
      <c r="Z38" s="1860"/>
      <c r="AA38" s="2734" t="s">
        <v>29</v>
      </c>
      <c r="AB38" s="2735"/>
      <c r="AC38" s="2735"/>
      <c r="AD38" s="2735"/>
      <c r="AE38" s="2735"/>
      <c r="AF38" s="2736"/>
      <c r="AG38" s="160"/>
      <c r="AH38" s="160"/>
      <c r="AI38" s="160"/>
      <c r="AJ38" s="160"/>
      <c r="AK38" s="160"/>
      <c r="AL38" s="160"/>
      <c r="AM38" s="160"/>
    </row>
    <row r="39" spans="1:39" ht="14.4" thickBot="1">
      <c r="A39" s="160"/>
      <c r="B39" s="1076" t="s">
        <v>797</v>
      </c>
      <c r="C39" s="135" t="s">
        <v>32</v>
      </c>
      <c r="D39" s="99" t="s">
        <v>33</v>
      </c>
      <c r="E39" s="99" t="s">
        <v>22</v>
      </c>
      <c r="F39" s="99" t="s">
        <v>34</v>
      </c>
      <c r="G39" s="99" t="s">
        <v>35</v>
      </c>
      <c r="H39" s="99" t="s">
        <v>36</v>
      </c>
      <c r="I39" s="99" t="s">
        <v>37</v>
      </c>
      <c r="J39" s="99" t="s">
        <v>38</v>
      </c>
      <c r="K39" s="99" t="s">
        <v>39</v>
      </c>
      <c r="L39" s="99" t="s">
        <v>40</v>
      </c>
      <c r="M39" s="99" t="s">
        <v>23</v>
      </c>
      <c r="N39" s="99" t="s">
        <v>41</v>
      </c>
      <c r="O39" s="99" t="s">
        <v>42</v>
      </c>
      <c r="P39" s="99" t="s">
        <v>43</v>
      </c>
      <c r="Q39" s="99" t="s">
        <v>24</v>
      </c>
      <c r="R39" s="99" t="s">
        <v>44</v>
      </c>
      <c r="S39" s="99" t="s">
        <v>787</v>
      </c>
      <c r="T39" s="99" t="s">
        <v>847</v>
      </c>
      <c r="U39" s="99" t="s">
        <v>863</v>
      </c>
      <c r="V39" s="99" t="s">
        <v>998</v>
      </c>
      <c r="W39" s="99" t="s">
        <v>1038</v>
      </c>
      <c r="X39" s="99" t="s">
        <v>1124</v>
      </c>
      <c r="Y39" s="99" t="s">
        <v>1141</v>
      </c>
      <c r="Z39" s="99" t="s">
        <v>1168</v>
      </c>
      <c r="AA39" s="2037">
        <v>2019</v>
      </c>
      <c r="AB39" s="1357">
        <v>2020</v>
      </c>
      <c r="AC39" s="1357" t="s">
        <v>47</v>
      </c>
      <c r="AD39" s="1357" t="s">
        <v>48</v>
      </c>
      <c r="AE39" s="1357">
        <v>2023</v>
      </c>
      <c r="AF39" s="1548">
        <v>2024</v>
      </c>
      <c r="AG39" s="160"/>
      <c r="AH39" s="160"/>
      <c r="AI39" s="160"/>
      <c r="AJ39" s="160"/>
      <c r="AK39" s="160"/>
      <c r="AL39" s="160"/>
      <c r="AM39" s="160"/>
    </row>
    <row r="40" spans="1:39" ht="13.8">
      <c r="A40" s="160"/>
      <c r="B40" s="350" t="s">
        <v>177</v>
      </c>
      <c r="C40" s="1077">
        <v>467941.57248000009</v>
      </c>
      <c r="D40" s="1078">
        <v>473888.69426999992</v>
      </c>
      <c r="E40" s="1078">
        <v>478188.8208499999</v>
      </c>
      <c r="F40" s="1078">
        <v>478516.28160000016</v>
      </c>
      <c r="G40" s="1078">
        <v>485079.04673999996</v>
      </c>
      <c r="H40" s="1078">
        <v>265258.63421000011</v>
      </c>
      <c r="I40" s="1078">
        <v>413163.90706999996</v>
      </c>
      <c r="J40" s="1078">
        <v>386544.89586000011</v>
      </c>
      <c r="K40" s="1078">
        <v>403407.33963999996</v>
      </c>
      <c r="L40" s="1078">
        <v>458761.92875000002</v>
      </c>
      <c r="M40" s="1078">
        <v>493183.25939999998</v>
      </c>
      <c r="N40" s="1078">
        <v>505000.61523</v>
      </c>
      <c r="O40" s="1078">
        <v>512222.24398999999</v>
      </c>
      <c r="P40" s="1078">
        <v>537262.05466999998</v>
      </c>
      <c r="Q40" s="1078">
        <v>550121.22455000004</v>
      </c>
      <c r="R40" s="1078">
        <v>539510.49025000003</v>
      </c>
      <c r="S40" s="1078">
        <v>518763</v>
      </c>
      <c r="T40" s="1078">
        <v>542880</v>
      </c>
      <c r="U40" s="1078">
        <v>560302</v>
      </c>
      <c r="V40" s="1078">
        <v>538522</v>
      </c>
      <c r="W40" s="1078">
        <v>546271</v>
      </c>
      <c r="X40" s="1078">
        <v>556858</v>
      </c>
      <c r="Y40" s="1078">
        <v>562421</v>
      </c>
      <c r="Z40" s="1165">
        <v>574720</v>
      </c>
      <c r="AA40" s="1078">
        <v>1898535.3692000001</v>
      </c>
      <c r="AB40" s="1078">
        <v>1550046.4838800002</v>
      </c>
      <c r="AC40" s="1078">
        <v>1860353.1430200001</v>
      </c>
      <c r="AD40" s="1078">
        <v>2139116.01346</v>
      </c>
      <c r="AE40" s="1078">
        <v>2160467</v>
      </c>
      <c r="AF40" s="1165">
        <v>2240270</v>
      </c>
      <c r="AG40" s="160"/>
      <c r="AH40" s="160"/>
      <c r="AI40" s="160"/>
      <c r="AJ40" s="160"/>
      <c r="AK40" s="160"/>
      <c r="AL40" s="160"/>
      <c r="AM40" s="160"/>
    </row>
    <row r="41" spans="1:39" ht="13.8">
      <c r="A41" s="160"/>
      <c r="B41" s="191" t="s">
        <v>478</v>
      </c>
      <c r="C41" s="1071">
        <v>-90492.296670000011</v>
      </c>
      <c r="D41" s="1067">
        <v>-105549.81652999997</v>
      </c>
      <c r="E41" s="1067">
        <v>-115457.72838</v>
      </c>
      <c r="F41" s="1067">
        <v>-96591.716600000029</v>
      </c>
      <c r="G41" s="1067">
        <v>-179839.48329000003</v>
      </c>
      <c r="H41" s="1067">
        <v>-406603.90372999996</v>
      </c>
      <c r="I41" s="1067">
        <v>-385891.73242000007</v>
      </c>
      <c r="J41" s="1067">
        <v>-117945.90719000006</v>
      </c>
      <c r="K41" s="1067">
        <v>-138718.10008999999</v>
      </c>
      <c r="L41" s="1067">
        <v>-124450.94747</v>
      </c>
      <c r="M41" s="1067">
        <v>-122711.25700999999</v>
      </c>
      <c r="N41" s="1067">
        <v>-40057.624650000034</v>
      </c>
      <c r="O41" s="1067">
        <v>-105337.00797000001</v>
      </c>
      <c r="P41" s="1067">
        <v>-105521.84050000001</v>
      </c>
      <c r="Q41" s="1067">
        <v>-84931.909179999973</v>
      </c>
      <c r="R41" s="1067">
        <v>-194244.62660000002</v>
      </c>
      <c r="S41" s="1067">
        <v>-227369</v>
      </c>
      <c r="T41" s="1067">
        <v>-184516</v>
      </c>
      <c r="U41" s="1067">
        <v>-201899</v>
      </c>
      <c r="V41" s="1067">
        <v>-208880</v>
      </c>
      <c r="W41" s="1067">
        <v>-150725</v>
      </c>
      <c r="X41" s="1067">
        <v>-242774</v>
      </c>
      <c r="Y41" s="1067">
        <v>-192435</v>
      </c>
      <c r="Z41" s="1166">
        <v>-141899</v>
      </c>
      <c r="AA41" s="1067">
        <v>-408091.55817999999</v>
      </c>
      <c r="AB41" s="1067">
        <v>-1090281.0266300002</v>
      </c>
      <c r="AC41" s="1067">
        <v>-425937.92922000005</v>
      </c>
      <c r="AD41" s="1067">
        <v>-490035.38425</v>
      </c>
      <c r="AE41" s="1067">
        <v>-822663</v>
      </c>
      <c r="AF41" s="1166">
        <v>-727833</v>
      </c>
      <c r="AG41" s="160"/>
      <c r="AH41" s="160"/>
      <c r="AI41" s="160"/>
      <c r="AJ41" s="160"/>
      <c r="AK41" s="160"/>
      <c r="AL41" s="160"/>
      <c r="AM41" s="160"/>
    </row>
    <row r="42" spans="1:39" ht="13.8">
      <c r="A42" s="160"/>
      <c r="B42" s="192" t="s">
        <v>479</v>
      </c>
      <c r="C42" s="1084">
        <v>377449.27581000008</v>
      </c>
      <c r="D42" s="1069">
        <v>368338.87773999997</v>
      </c>
      <c r="E42" s="1069">
        <v>362731.09246999992</v>
      </c>
      <c r="F42" s="1069">
        <v>381924.56500000012</v>
      </c>
      <c r="G42" s="1069">
        <v>305239.5634499999</v>
      </c>
      <c r="H42" s="1069">
        <v>-141345.26951999986</v>
      </c>
      <c r="I42" s="1069">
        <v>27272.174649999884</v>
      </c>
      <c r="J42" s="1069">
        <v>268598.98867000005</v>
      </c>
      <c r="K42" s="1069">
        <v>264689.23954999994</v>
      </c>
      <c r="L42" s="1069">
        <v>334310.98128000001</v>
      </c>
      <c r="M42" s="1069">
        <v>370472.00238999998</v>
      </c>
      <c r="N42" s="1069">
        <v>464942.99057999998</v>
      </c>
      <c r="O42" s="1069">
        <v>406885.23601999995</v>
      </c>
      <c r="P42" s="1069">
        <v>431740.21416999999</v>
      </c>
      <c r="Q42" s="1069">
        <v>465189.31537000008</v>
      </c>
      <c r="R42" s="1069">
        <v>345265.86365000001</v>
      </c>
      <c r="S42" s="1069">
        <v>291394</v>
      </c>
      <c r="T42" s="1069">
        <v>358364</v>
      </c>
      <c r="U42" s="1069">
        <v>358403</v>
      </c>
      <c r="V42" s="1069">
        <v>329642</v>
      </c>
      <c r="W42" s="1069">
        <v>395546</v>
      </c>
      <c r="X42" s="1069">
        <v>314084</v>
      </c>
      <c r="Y42" s="1069">
        <v>369986</v>
      </c>
      <c r="Z42" s="1188">
        <v>432821</v>
      </c>
      <c r="AA42" s="1069">
        <v>1490443.8110200001</v>
      </c>
      <c r="AB42" s="1069">
        <v>459765.45724999998</v>
      </c>
      <c r="AC42" s="1069">
        <v>1434415.2138</v>
      </c>
      <c r="AD42" s="1069">
        <v>1649080.6292100002</v>
      </c>
      <c r="AE42" s="1069">
        <v>1337804</v>
      </c>
      <c r="AF42" s="1188">
        <v>1512437</v>
      </c>
      <c r="AG42" s="160"/>
      <c r="AH42" s="160"/>
      <c r="AI42" s="160"/>
      <c r="AJ42" s="160"/>
      <c r="AK42" s="160"/>
      <c r="AL42" s="160"/>
      <c r="AM42" s="160"/>
    </row>
    <row r="43" spans="1:39" ht="13.8">
      <c r="A43" s="160"/>
      <c r="B43" s="191" t="s">
        <v>376</v>
      </c>
      <c r="C43" s="1071">
        <v>45214.092629999992</v>
      </c>
      <c r="D43" s="1067">
        <v>43963</v>
      </c>
      <c r="E43" s="1067">
        <v>43853.012539999996</v>
      </c>
      <c r="F43" s="1067">
        <v>50043.730100000001</v>
      </c>
      <c r="G43" s="1067">
        <v>47350.497230000001</v>
      </c>
      <c r="H43" s="1067">
        <v>4214.55602</v>
      </c>
      <c r="I43" s="1067">
        <v>7020.07233</v>
      </c>
      <c r="J43" s="1067">
        <v>60427.527459999998</v>
      </c>
      <c r="K43" s="1067">
        <v>28141.855909999998</v>
      </c>
      <c r="L43" s="1067">
        <v>14987.354480000002</v>
      </c>
      <c r="M43" s="1067">
        <v>18476.644420000001</v>
      </c>
      <c r="N43" s="1067">
        <v>34246.342100000002</v>
      </c>
      <c r="O43" s="1067">
        <v>37656.59057</v>
      </c>
      <c r="P43" s="1067">
        <v>27855.254830000002</v>
      </c>
      <c r="Q43" s="1067">
        <v>29960.890360000001</v>
      </c>
      <c r="R43" s="1067">
        <v>37339.157310000002</v>
      </c>
      <c r="S43" s="1067">
        <v>36703</v>
      </c>
      <c r="T43" s="1067">
        <v>39885</v>
      </c>
      <c r="U43" s="1067">
        <v>32441</v>
      </c>
      <c r="V43" s="1067">
        <v>56230</v>
      </c>
      <c r="W43" s="1067">
        <v>40685</v>
      </c>
      <c r="X43" s="1067">
        <v>26399</v>
      </c>
      <c r="Y43" s="1067">
        <v>30861</v>
      </c>
      <c r="Z43" s="1166">
        <v>32748</v>
      </c>
      <c r="AA43" s="1067">
        <v>183708.34577000001</v>
      </c>
      <c r="AB43" s="1067">
        <v>119012.65304</v>
      </c>
      <c r="AC43" s="1067">
        <v>95852.196909999999</v>
      </c>
      <c r="AD43" s="1067">
        <v>133587</v>
      </c>
      <c r="AE43" s="1067">
        <v>165258</v>
      </c>
      <c r="AF43" s="1166">
        <v>130695</v>
      </c>
      <c r="AG43" s="160"/>
      <c r="AH43" s="160"/>
      <c r="AI43" s="160"/>
      <c r="AJ43" s="160"/>
      <c r="AK43" s="160"/>
      <c r="AL43" s="160"/>
      <c r="AM43" s="160"/>
    </row>
    <row r="44" spans="1:39" ht="13.8">
      <c r="A44" s="160"/>
      <c r="B44" s="191" t="s">
        <v>389</v>
      </c>
      <c r="C44" s="1071">
        <v>-280395.81559000001</v>
      </c>
      <c r="D44" s="1067">
        <v>-273787.20472999994</v>
      </c>
      <c r="E44" s="1067">
        <v>-268765.62390999997</v>
      </c>
      <c r="F44" s="1067">
        <v>-283887.84663999989</v>
      </c>
      <c r="G44" s="1067">
        <v>-294967.00713999994</v>
      </c>
      <c r="H44" s="1067">
        <v>-258434.9794500001</v>
      </c>
      <c r="I44" s="1067">
        <v>-257772.66265999991</v>
      </c>
      <c r="J44" s="1067">
        <v>-277168.95217000012</v>
      </c>
      <c r="K44" s="1067">
        <v>-268750.62601999997</v>
      </c>
      <c r="L44" s="1067">
        <v>-271464.77038</v>
      </c>
      <c r="M44" s="1067">
        <v>-269221.18973000004</v>
      </c>
      <c r="N44" s="1067">
        <v>-314635.3137900001</v>
      </c>
      <c r="O44" s="1067">
        <v>-288029.10668999999</v>
      </c>
      <c r="P44" s="1067">
        <v>-290292.61922999995</v>
      </c>
      <c r="Q44" s="1067">
        <v>-291817.20798000001</v>
      </c>
      <c r="R44" s="1067">
        <v>-316253.24981000007</v>
      </c>
      <c r="S44" s="1067">
        <v>-302982</v>
      </c>
      <c r="T44" s="1067">
        <v>-306677</v>
      </c>
      <c r="U44" s="1067">
        <v>-314071</v>
      </c>
      <c r="V44" s="1067">
        <v>-324854</v>
      </c>
      <c r="W44" s="1067">
        <v>-311728</v>
      </c>
      <c r="X44" s="1067">
        <v>-301850</v>
      </c>
      <c r="Y44" s="1067">
        <v>-320796</v>
      </c>
      <c r="Z44" s="1166">
        <v>-312016</v>
      </c>
      <c r="AA44" s="1067">
        <v>-1107470.5094499998</v>
      </c>
      <c r="AB44" s="1067">
        <v>-1088343.60142</v>
      </c>
      <c r="AC44" s="1067">
        <v>-1124071.89992</v>
      </c>
      <c r="AD44" s="1067">
        <v>-1186391.9338999998</v>
      </c>
      <c r="AE44" s="1067">
        <v>-1248582</v>
      </c>
      <c r="AF44" s="1166">
        <v>-1246390</v>
      </c>
      <c r="AG44" s="160"/>
      <c r="AH44" s="160"/>
      <c r="AI44" s="160"/>
      <c r="AJ44" s="160"/>
      <c r="AK44" s="160"/>
      <c r="AL44" s="160"/>
      <c r="AM44" s="160"/>
    </row>
    <row r="45" spans="1:39" ht="13.8">
      <c r="A45" s="160"/>
      <c r="B45" s="191" t="s">
        <v>480</v>
      </c>
      <c r="C45" s="1036">
        <v>-202.98815999999999</v>
      </c>
      <c r="D45" s="1037">
        <v>-78.650590000000022</v>
      </c>
      <c r="E45" s="1037">
        <v>-591.12135999999987</v>
      </c>
      <c r="F45" s="1037">
        <v>3202.2210699999996</v>
      </c>
      <c r="G45" s="1037">
        <v>-6512</v>
      </c>
      <c r="H45" s="1037">
        <v>-2245</v>
      </c>
      <c r="I45" s="1037">
        <v>-1472</v>
      </c>
      <c r="J45" s="1037">
        <v>-937</v>
      </c>
      <c r="K45" s="1037">
        <v>197</v>
      </c>
      <c r="L45" s="1037">
        <v>1565</v>
      </c>
      <c r="M45" s="1037">
        <v>3730</v>
      </c>
      <c r="N45" s="1037">
        <v>-2578</v>
      </c>
      <c r="O45" s="1037">
        <v>-7037</v>
      </c>
      <c r="P45" s="1037">
        <v>1853</v>
      </c>
      <c r="Q45" s="1037">
        <v>883</v>
      </c>
      <c r="R45" s="1037">
        <v>-1584</v>
      </c>
      <c r="S45" s="1037">
        <v>-366</v>
      </c>
      <c r="T45" s="1037">
        <v>-2279</v>
      </c>
      <c r="U45" s="1037">
        <v>-714</v>
      </c>
      <c r="V45" s="1067">
        <v>-454</v>
      </c>
      <c r="W45" s="1067">
        <v>-972</v>
      </c>
      <c r="X45" s="1067">
        <v>-85</v>
      </c>
      <c r="Y45" s="1067">
        <v>-337</v>
      </c>
      <c r="Z45" s="1166">
        <v>-466</v>
      </c>
      <c r="AA45" s="1037">
        <v>2329.4609599999994</v>
      </c>
      <c r="AB45" s="1037">
        <v>-11166</v>
      </c>
      <c r="AC45" s="1037">
        <v>2914</v>
      </c>
      <c r="AD45" s="1037">
        <f>+O45+P45+Q45+R45</f>
        <v>-5885</v>
      </c>
      <c r="AE45" s="1067">
        <v>-3813</v>
      </c>
      <c r="AF45" s="1166">
        <v>-1860</v>
      </c>
      <c r="AG45" s="160"/>
      <c r="AH45" s="160"/>
      <c r="AI45" s="160"/>
      <c r="AJ45" s="160"/>
      <c r="AK45" s="160"/>
      <c r="AL45" s="160"/>
      <c r="AM45" s="160"/>
    </row>
    <row r="46" spans="1:39" ht="13.8">
      <c r="A46" s="160"/>
      <c r="B46" s="191" t="s">
        <v>481</v>
      </c>
      <c r="C46" s="1071">
        <v>-40154.961470000002</v>
      </c>
      <c r="D46" s="1067">
        <v>-39293.729239999993</v>
      </c>
      <c r="E46" s="1067">
        <v>-39895.034200000002</v>
      </c>
      <c r="F46" s="1067">
        <v>-48939.913680000005</v>
      </c>
      <c r="G46" s="1067">
        <v>-17015.935679999999</v>
      </c>
      <c r="H46" s="1067">
        <v>120107.71849000001</v>
      </c>
      <c r="I46" s="1067">
        <v>66567.570759999988</v>
      </c>
      <c r="J46" s="1067">
        <v>-27941.658310000003</v>
      </c>
      <c r="K46" s="1067">
        <v>-10222.164429999999</v>
      </c>
      <c r="L46" s="1067">
        <v>-24093.38997</v>
      </c>
      <c r="M46" s="1067">
        <v>-46542.817250000007</v>
      </c>
      <c r="N46" s="1067">
        <v>-62113.026509999989</v>
      </c>
      <c r="O46" s="1067">
        <v>-46540.385409999995</v>
      </c>
      <c r="P46" s="1067">
        <v>-43173.893409999997</v>
      </c>
      <c r="Q46" s="1067">
        <v>-57173.610340000007</v>
      </c>
      <c r="R46" s="1067">
        <v>-17813.644819999994</v>
      </c>
      <c r="S46" s="1067">
        <v>-1607</v>
      </c>
      <c r="T46" s="1067">
        <v>-22934</v>
      </c>
      <c r="U46" s="1067">
        <v>-15680</v>
      </c>
      <c r="V46" s="1067">
        <v>-6670</v>
      </c>
      <c r="W46" s="1067">
        <v>-30960</v>
      </c>
      <c r="X46" s="1067">
        <v>-2834</v>
      </c>
      <c r="Y46" s="1067">
        <v>-15890</v>
      </c>
      <c r="Z46" s="1166">
        <v>-36098</v>
      </c>
      <c r="AA46" s="1067">
        <v>-168283.63859000002</v>
      </c>
      <c r="AB46" s="1067">
        <v>141717.69525999998</v>
      </c>
      <c r="AC46" s="1067">
        <v>-142971.39815999998</v>
      </c>
      <c r="AD46" s="1067">
        <v>-164701.53397999998</v>
      </c>
      <c r="AE46" s="1067">
        <v>-46892</v>
      </c>
      <c r="AF46" s="1166">
        <v>-85782</v>
      </c>
      <c r="AG46" s="160"/>
      <c r="AH46" s="160"/>
      <c r="AI46" s="160"/>
      <c r="AJ46" s="160"/>
      <c r="AK46" s="160"/>
      <c r="AL46" s="160"/>
      <c r="AM46" s="160"/>
    </row>
    <row r="47" spans="1:39" ht="14.4" thickBot="1">
      <c r="A47" s="160"/>
      <c r="B47" s="1967" t="s">
        <v>442</v>
      </c>
      <c r="C47" s="1187">
        <v>101909.60322000002</v>
      </c>
      <c r="D47" s="1075">
        <v>99142.32414000007</v>
      </c>
      <c r="E47" s="1075">
        <v>97332.325539999991</v>
      </c>
      <c r="F47" s="1075">
        <v>102342.75585</v>
      </c>
      <c r="G47" s="1075">
        <v>34095.11785999994</v>
      </c>
      <c r="H47" s="1075">
        <v>-277702.97445999994</v>
      </c>
      <c r="I47" s="1075">
        <v>-158384.84492000006</v>
      </c>
      <c r="J47" s="1075">
        <v>22978.905649999939</v>
      </c>
      <c r="K47" s="1075">
        <v>14055.305009999958</v>
      </c>
      <c r="L47" s="1075">
        <v>55305.175409999982</v>
      </c>
      <c r="M47" s="1075">
        <v>76914.639829999956</v>
      </c>
      <c r="N47" s="1075">
        <v>119862.99237999989</v>
      </c>
      <c r="O47" s="1075">
        <v>102935.33448999998</v>
      </c>
      <c r="P47" s="1075">
        <v>127981.95636000004</v>
      </c>
      <c r="Q47" s="1075">
        <v>147042.38741000008</v>
      </c>
      <c r="R47" s="1075">
        <v>46954.126329999934</v>
      </c>
      <c r="S47" s="1075">
        <v>23142</v>
      </c>
      <c r="T47" s="1075">
        <v>66359</v>
      </c>
      <c r="U47" s="1075">
        <v>60379</v>
      </c>
      <c r="V47" s="1075">
        <v>53894</v>
      </c>
      <c r="W47" s="1075">
        <v>92571</v>
      </c>
      <c r="X47" s="1075">
        <v>35714</v>
      </c>
      <c r="Y47" s="1075">
        <v>63824</v>
      </c>
      <c r="Z47" s="1549">
        <v>116989</v>
      </c>
      <c r="AA47" s="1075">
        <v>400727.00875000039</v>
      </c>
      <c r="AB47" s="1075">
        <v>-379013.79587000003</v>
      </c>
      <c r="AC47" s="1075">
        <v>266138.11262999999</v>
      </c>
      <c r="AD47" s="1075">
        <v>425689.16133000038</v>
      </c>
      <c r="AE47" s="1075">
        <v>203775</v>
      </c>
      <c r="AF47" s="1549">
        <v>309100</v>
      </c>
      <c r="AG47" s="160"/>
      <c r="AH47" s="160"/>
      <c r="AI47" s="160"/>
      <c r="AJ47" s="160"/>
      <c r="AK47" s="160"/>
      <c r="AL47" s="160"/>
      <c r="AM47" s="160"/>
    </row>
    <row r="48" spans="1:39" ht="14.4" thickBot="1">
      <c r="A48" s="160"/>
      <c r="B48" s="656"/>
      <c r="C48" s="192"/>
      <c r="D48" s="1076"/>
      <c r="E48" s="1076"/>
      <c r="F48" s="1076"/>
      <c r="G48" s="1076"/>
      <c r="H48" s="1076"/>
      <c r="I48" s="1076"/>
      <c r="J48" s="1076"/>
      <c r="K48" s="1076"/>
      <c r="L48" s="1076"/>
      <c r="M48" s="1076"/>
      <c r="N48" s="1076"/>
      <c r="O48" s="1076"/>
      <c r="P48" s="1076"/>
      <c r="Q48" s="1076"/>
      <c r="R48" s="1076"/>
      <c r="S48" s="1076"/>
      <c r="T48" s="1076"/>
      <c r="U48" s="1076"/>
      <c r="V48" s="1076"/>
      <c r="W48" s="1076"/>
      <c r="X48" s="1076"/>
      <c r="Y48" s="1076"/>
      <c r="Z48" s="1968"/>
      <c r="AA48" s="1102"/>
      <c r="AB48" s="1102"/>
      <c r="AC48" s="160"/>
      <c r="AD48" s="160"/>
      <c r="AE48" s="160"/>
      <c r="AF48" s="424"/>
      <c r="AG48" s="160"/>
      <c r="AH48" s="160"/>
      <c r="AI48" s="160"/>
      <c r="AJ48" s="160"/>
      <c r="AK48" s="160"/>
      <c r="AL48" s="160"/>
      <c r="AM48" s="160"/>
    </row>
    <row r="49" spans="1:39" ht="13.8">
      <c r="A49" s="160"/>
      <c r="B49" s="189" t="s">
        <v>482</v>
      </c>
      <c r="C49" s="1086">
        <v>0.54700000000000004</v>
      </c>
      <c r="D49" s="1087">
        <v>0.52300000000000002</v>
      </c>
      <c r="E49" s="1087">
        <v>0.507519935987925</v>
      </c>
      <c r="F49" s="1087">
        <v>0.54</v>
      </c>
      <c r="G49" s="1087">
        <v>0.55600000000000005</v>
      </c>
      <c r="H49" s="1087">
        <v>0.93700000000000006</v>
      </c>
      <c r="I49" s="1087">
        <v>0.58699999999999997</v>
      </c>
      <c r="J49" s="1087">
        <v>0.55700000000000005</v>
      </c>
      <c r="K49" s="1087">
        <v>0.63900000000000001</v>
      </c>
      <c r="L49" s="1087">
        <v>0.5559712837837838</v>
      </c>
      <c r="M49" s="1087">
        <v>0.49677527203175353</v>
      </c>
      <c r="N49" s="1087">
        <v>0.55600000000000005</v>
      </c>
      <c r="O49" s="1087">
        <v>0.52986053880940809</v>
      </c>
      <c r="P49" s="1087">
        <v>0.504</v>
      </c>
      <c r="Q49" s="1087">
        <v>0.49613665847300842</v>
      </c>
      <c r="R49" s="1087">
        <v>0.52300000000000002</v>
      </c>
      <c r="S49" s="1087">
        <v>0.54428409375079267</v>
      </c>
      <c r="T49" s="1087">
        <v>0.52669064498192919</v>
      </c>
      <c r="U49" s="1087">
        <v>0.51378831708310857</v>
      </c>
      <c r="V49" s="1087">
        <v>0.53219779677969181</v>
      </c>
      <c r="W49" s="1087">
        <v>0.53577158756846899</v>
      </c>
      <c r="X49" s="1087">
        <v>0.51010020951645807</v>
      </c>
      <c r="Y49" s="1087">
        <v>0.54201342189655144</v>
      </c>
      <c r="Z49" s="1962">
        <v>0.52230901320371759</v>
      </c>
      <c r="AA49" s="1103">
        <v>0.53126519660885363</v>
      </c>
      <c r="AB49" s="1103">
        <v>0.63118257594211591</v>
      </c>
      <c r="AC49" s="1103">
        <v>0.55400000000000005</v>
      </c>
      <c r="AD49" s="1103">
        <v>0.51300000000000001</v>
      </c>
      <c r="AE49" s="1103">
        <v>0.52670069975695233</v>
      </c>
      <c r="AF49" s="1550">
        <v>0.52670720943989169</v>
      </c>
      <c r="AG49" s="160"/>
      <c r="AH49" s="160"/>
      <c r="AI49" s="160"/>
      <c r="AJ49" s="160"/>
      <c r="AK49" s="160"/>
      <c r="AL49" s="160"/>
      <c r="AM49" s="160"/>
    </row>
    <row r="50" spans="1:39" ht="13.8">
      <c r="A50" s="160"/>
      <c r="B50" s="13" t="s">
        <v>62</v>
      </c>
      <c r="C50" s="1090">
        <v>0.21270317051898699</v>
      </c>
      <c r="D50" s="1180">
        <v>0.19983483432075899</v>
      </c>
      <c r="E50" s="1180">
        <v>0.18681527397194947</v>
      </c>
      <c r="F50" s="1180">
        <v>0.19400000000000001</v>
      </c>
      <c r="G50" s="1180">
        <v>6.5000000000000002E-2</v>
      </c>
      <c r="H50" s="1180">
        <v>-0.55900000000000005</v>
      </c>
      <c r="I50" s="1180">
        <v>-0.35832381433733917</v>
      </c>
      <c r="J50" s="1180">
        <v>4.8000000000000001E-2</v>
      </c>
      <c r="K50" s="1180">
        <v>2.7E-2</v>
      </c>
      <c r="L50" s="1180">
        <v>0.10307202357112093</v>
      </c>
      <c r="M50" s="1180">
        <v>0.13933882161582686</v>
      </c>
      <c r="N50" s="1180">
        <v>0.20822221296648458</v>
      </c>
      <c r="O50" s="1180">
        <v>0.17060311100640788</v>
      </c>
      <c r="P50" s="1180">
        <v>0.20253314383508325</v>
      </c>
      <c r="Q50" s="1180">
        <v>0.22097528691553373</v>
      </c>
      <c r="R50" s="1180">
        <v>6.8106056590951369E-2</v>
      </c>
      <c r="S50" s="1180">
        <v>3.3161616668219041E-2</v>
      </c>
      <c r="T50" s="1180">
        <v>9.3469485418853943E-2</v>
      </c>
      <c r="U50" s="1180">
        <v>8.3150592188037664E-2</v>
      </c>
      <c r="V50" s="1180">
        <v>7.2732332477087464E-2</v>
      </c>
      <c r="W50" s="1180">
        <v>0.13082816593763597</v>
      </c>
      <c r="X50" s="1180">
        <v>5.3862882962775277E-2</v>
      </c>
      <c r="Y50" s="1180">
        <v>9.427588788000929E-2</v>
      </c>
      <c r="Z50" s="1963">
        <v>0.17294101842641768</v>
      </c>
      <c r="AA50" s="1181">
        <v>0.20498046803072262</v>
      </c>
      <c r="AB50" s="1181">
        <v>-0.18064488305097054</v>
      </c>
      <c r="AC50" s="1181">
        <v>0.12127231665357724</v>
      </c>
      <c r="AD50" s="1181">
        <v>0.1641958088811501</v>
      </c>
      <c r="AE50" s="1181">
        <v>7.0532492193054297E-2</v>
      </c>
      <c r="AF50" s="1104">
        <v>0.10912638696160329</v>
      </c>
      <c r="AG50" s="160"/>
      <c r="AH50" s="160"/>
      <c r="AI50" s="160"/>
      <c r="AJ50" s="160"/>
      <c r="AK50" s="160"/>
      <c r="AL50" s="160"/>
      <c r="AM50" s="160"/>
    </row>
    <row r="51" spans="1:39" ht="14.4" thickBot="1">
      <c r="A51" s="160"/>
      <c r="B51" s="13" t="s">
        <v>484</v>
      </c>
      <c r="C51" s="1090">
        <v>0.197934799551367</v>
      </c>
      <c r="D51" s="1180">
        <v>0.18644340553786384</v>
      </c>
      <c r="E51" s="1180">
        <v>0.17489176931114628</v>
      </c>
      <c r="F51" s="1180">
        <v>0.182</v>
      </c>
      <c r="G51" s="1180">
        <v>6.0999999999999999E-2</v>
      </c>
      <c r="H51" s="1180">
        <v>-0.52200000000000002</v>
      </c>
      <c r="I51" s="1180">
        <v>-0.33177149053670602</v>
      </c>
      <c r="J51" s="1180">
        <v>4.4999999999999998E-2</v>
      </c>
      <c r="K51" s="1180">
        <v>2.5000000000000001E-2</v>
      </c>
      <c r="L51" s="1180">
        <v>9.781323094901917E-2</v>
      </c>
      <c r="M51" s="1180">
        <v>0.13222405958711572</v>
      </c>
      <c r="N51" s="1180">
        <v>0.19615173495267901</v>
      </c>
      <c r="O51" s="1180">
        <v>0.16327803232607091</v>
      </c>
      <c r="P51" s="1180">
        <v>0.19351930933238096</v>
      </c>
      <c r="Q51" s="1180">
        <v>0.2115175382156495</v>
      </c>
      <c r="R51" s="1180">
        <v>6.478426709545422E-2</v>
      </c>
      <c r="S51" s="1180">
        <v>3.1559972341775988E-2</v>
      </c>
      <c r="T51" s="1180">
        <v>8.9064114142374237E-2</v>
      </c>
      <c r="U51" s="1180">
        <v>7.9282739377526112E-2</v>
      </c>
      <c r="V51" s="1180">
        <v>6.9420295273950133E-2</v>
      </c>
      <c r="W51" s="1180">
        <v>0.12460155420706052</v>
      </c>
      <c r="X51" s="1180">
        <v>5.1131045674552483E-2</v>
      </c>
      <c r="Y51" s="1180">
        <v>8.9587984752847877E-2</v>
      </c>
      <c r="Z51" s="1963">
        <v>0.16433500311756657</v>
      </c>
      <c r="AA51" s="1105">
        <v>0.19131550909702122</v>
      </c>
      <c r="AB51" s="1105">
        <v>-0.16930793154885385</v>
      </c>
      <c r="AC51" s="1105">
        <v>0.113916872121907</v>
      </c>
      <c r="AD51" s="1105">
        <v>0.155678490447127</v>
      </c>
      <c r="AE51" s="1105">
        <v>6.7234790056872829E-2</v>
      </c>
      <c r="AF51" s="1551">
        <v>0.10392715886313574</v>
      </c>
      <c r="AG51" s="160"/>
      <c r="AH51" s="160"/>
      <c r="AI51" s="160"/>
      <c r="AJ51" s="160"/>
      <c r="AK51" s="160"/>
      <c r="AL51" s="160"/>
      <c r="AM51" s="160"/>
    </row>
    <row r="52" spans="1:39" ht="13.8">
      <c r="A52" s="160"/>
      <c r="B52" s="972" t="s">
        <v>483</v>
      </c>
      <c r="C52" s="1092">
        <v>1.2095478081847226</v>
      </c>
      <c r="D52" s="1181">
        <v>1.2482409081171946</v>
      </c>
      <c r="E52" s="1181">
        <v>1.2498357773398798</v>
      </c>
      <c r="F52" s="1181">
        <v>1.2535629381496758</v>
      </c>
      <c r="G52" s="1181">
        <v>1.2827101020474563</v>
      </c>
      <c r="H52" s="1181">
        <v>1.3238721668967912</v>
      </c>
      <c r="I52" s="1181">
        <v>1.4653984486163043</v>
      </c>
      <c r="J52" s="1181">
        <v>1.4927377629572554</v>
      </c>
      <c r="K52" s="1181">
        <v>1.5516633531531292</v>
      </c>
      <c r="L52" s="1181">
        <v>1.5723444320419997</v>
      </c>
      <c r="M52" s="1181">
        <v>1.5416003531481317</v>
      </c>
      <c r="N52" s="1181">
        <v>1.6037026738055478</v>
      </c>
      <c r="O52" s="1181">
        <v>1.592163138549094</v>
      </c>
      <c r="P52" s="1181">
        <v>1.61159369147917</v>
      </c>
      <c r="Q52" s="1181">
        <v>1.5490130468487766</v>
      </c>
      <c r="R52" s="1181">
        <v>1.5124837594305802</v>
      </c>
      <c r="S52" s="1181">
        <v>1.4624468292035566</v>
      </c>
      <c r="T52" s="1181">
        <v>1.440271286091682</v>
      </c>
      <c r="U52" s="1181">
        <v>1.351263210553757</v>
      </c>
      <c r="V52" s="1181">
        <v>1.3270039789544847</v>
      </c>
      <c r="W52" s="1181">
        <v>1.2927219769346037</v>
      </c>
      <c r="X52" s="1181">
        <v>1.2064376168042823</v>
      </c>
      <c r="Y52" s="1181">
        <v>1.1221083422537235</v>
      </c>
      <c r="Z52" s="1104">
        <v>1.1065559927229975</v>
      </c>
      <c r="AA52" s="601"/>
      <c r="AB52" s="276"/>
      <c r="AC52" s="276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</row>
    <row r="53" spans="1:39" ht="13.8">
      <c r="A53" s="160"/>
      <c r="B53" s="191" t="s">
        <v>124</v>
      </c>
      <c r="C53" s="1092">
        <v>5.2912220171273623E-2</v>
      </c>
      <c r="D53" s="1181">
        <v>5.3455923642471981E-2</v>
      </c>
      <c r="E53" s="1181">
        <v>5.4180617476775945E-2</v>
      </c>
      <c r="F53" s="1181">
        <v>5.3320567336701714E-2</v>
      </c>
      <c r="G53" s="1181">
        <v>5.3568289239559336E-2</v>
      </c>
      <c r="H53" s="1181">
        <v>6.5953759158267719E-2</v>
      </c>
      <c r="I53" s="1181">
        <v>6.0341246894594629E-2</v>
      </c>
      <c r="J53" s="1181">
        <v>7.0638760142139642E-2</v>
      </c>
      <c r="K53" s="1181">
        <v>9.1396709218004926E-2</v>
      </c>
      <c r="L53" s="1181">
        <v>8.8883289294108131E-2</v>
      </c>
      <c r="M53" s="1181">
        <v>8.0304625648808706E-2</v>
      </c>
      <c r="N53" s="1181">
        <v>6.6979138345032399E-2</v>
      </c>
      <c r="O53" s="1181">
        <v>6.8008860716047892E-2</v>
      </c>
      <c r="P53" s="1181">
        <v>6.7869208939962303E-2</v>
      </c>
      <c r="Q53" s="1181">
        <v>6.5603724663442969E-2</v>
      </c>
      <c r="R53" s="1181">
        <v>5.5079762949923741E-2</v>
      </c>
      <c r="S53" s="1181">
        <v>4.9748609941819372E-2</v>
      </c>
      <c r="T53" s="1181">
        <v>6.2540083199133317E-2</v>
      </c>
      <c r="U53" s="1181">
        <v>6.2340320390753379E-2</v>
      </c>
      <c r="V53" s="1181">
        <v>6.2880004058317535E-2</v>
      </c>
      <c r="W53" s="1181">
        <v>6.6581262624800408E-2</v>
      </c>
      <c r="X53" s="1181">
        <v>7.3564068771223415E-2</v>
      </c>
      <c r="Y53" s="1181">
        <v>6.9845555139953094E-2</v>
      </c>
      <c r="Z53" s="1104">
        <v>6.5538180649653471E-2</v>
      </c>
      <c r="AA53" s="601"/>
      <c r="AB53" s="276"/>
      <c r="AC53" s="276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</row>
    <row r="54" spans="1:39" ht="13.8">
      <c r="A54" s="160"/>
      <c r="B54" s="191" t="s">
        <v>448</v>
      </c>
      <c r="C54" s="1092">
        <v>6.4531826830079783E-2</v>
      </c>
      <c r="D54" s="1181">
        <v>6.4809015390803665E-2</v>
      </c>
      <c r="E54" s="1181">
        <v>6.4514003525461591E-2</v>
      </c>
      <c r="F54" s="1181">
        <v>6.2762986106993129E-2</v>
      </c>
      <c r="G54" s="1181">
        <v>6.252193763813009E-2</v>
      </c>
      <c r="H54" s="1181">
        <v>7.5204654173850624E-2</v>
      </c>
      <c r="I54" s="1181">
        <v>7.2065286942698412E-2</v>
      </c>
      <c r="J54" s="1181">
        <v>7.9209208505822956E-2</v>
      </c>
      <c r="K54" s="1181">
        <v>9.746186688608309E-2</v>
      </c>
      <c r="L54" s="1181">
        <v>9.3141873124802724E-2</v>
      </c>
      <c r="M54" s="1181">
        <v>8.4018384588718395E-2</v>
      </c>
      <c r="N54" s="1181">
        <v>7.1638164797802925E-2</v>
      </c>
      <c r="O54" s="1181">
        <v>7.280256041467581E-2</v>
      </c>
      <c r="P54" s="1181">
        <v>7.3144050649986594E-2</v>
      </c>
      <c r="Q54" s="1181">
        <v>7.1284499540759605E-2</v>
      </c>
      <c r="R54" s="1181">
        <v>6.1077673292501238E-2</v>
      </c>
      <c r="S54" s="1181">
        <v>5.7231368051119905E-2</v>
      </c>
      <c r="T54" s="1181">
        <v>6.888194499586929E-2</v>
      </c>
      <c r="U54" s="1181">
        <v>6.9275493842717403E-2</v>
      </c>
      <c r="V54" s="1181">
        <v>7.0467725397183406E-2</v>
      </c>
      <c r="W54" s="1181">
        <v>7.4403167339113521E-2</v>
      </c>
      <c r="X54" s="1181">
        <v>8.1275232466301292E-2</v>
      </c>
      <c r="Y54" s="1181">
        <v>7.8422038603499819E-2</v>
      </c>
      <c r="Z54" s="1104">
        <v>7.4273576208715442E-2</v>
      </c>
      <c r="AA54" s="601"/>
      <c r="AB54" s="276"/>
      <c r="AC54" s="276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</row>
    <row r="55" spans="1:39" ht="13.8">
      <c r="A55" s="160"/>
      <c r="B55" s="191" t="s">
        <v>449</v>
      </c>
      <c r="C55" s="1092">
        <v>1.6850607039285452</v>
      </c>
      <c r="D55" s="1181">
        <v>1.657923769384718</v>
      </c>
      <c r="E55" s="1181">
        <v>1.6509954094071246</v>
      </c>
      <c r="F55" s="1181">
        <v>1.6381205839157</v>
      </c>
      <c r="G55" s="1181">
        <v>1.8294371828917373</v>
      </c>
      <c r="H55" s="1181">
        <v>2.0554602861845739</v>
      </c>
      <c r="I55" s="1181">
        <v>2.4664548984861678</v>
      </c>
      <c r="J55" s="1181">
        <v>1.9945241444630173</v>
      </c>
      <c r="K55" s="1181">
        <v>1.5689167023436819</v>
      </c>
      <c r="L55" s="1181">
        <v>1.4344173689684212</v>
      </c>
      <c r="M55" s="1181">
        <v>1.3941795489040283</v>
      </c>
      <c r="N55" s="1181">
        <v>1.2658545661626663</v>
      </c>
      <c r="O55" s="1181">
        <v>1.2050805811057841</v>
      </c>
      <c r="P55" s="1181">
        <v>1.1928365973774877</v>
      </c>
      <c r="Q55" s="1181">
        <v>1.1606044970307352</v>
      </c>
      <c r="R55" s="1181">
        <v>1.2863813800180672</v>
      </c>
      <c r="S55" s="1181">
        <v>1.4932643100679903</v>
      </c>
      <c r="T55" s="1181">
        <v>1.2279498540036224</v>
      </c>
      <c r="U55" s="1181">
        <v>1.2205353415046383</v>
      </c>
      <c r="V55" s="1181">
        <v>1.2019410720927783</v>
      </c>
      <c r="W55" s="1181">
        <v>1.1115978411317604</v>
      </c>
      <c r="X55" s="1181">
        <v>1.0530772160620365</v>
      </c>
      <c r="Y55" s="1181">
        <v>1.1108800822252807</v>
      </c>
      <c r="Z55" s="1104">
        <v>1.1528050834462613</v>
      </c>
      <c r="AA55" s="1047"/>
      <c r="AB55" s="276"/>
      <c r="AC55" s="276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</row>
    <row r="56" spans="1:39" ht="13.8">
      <c r="A56" s="160"/>
      <c r="B56" s="191" t="s">
        <v>450</v>
      </c>
      <c r="C56" s="1092">
        <v>1.3816485190013064</v>
      </c>
      <c r="D56" s="1181">
        <v>1.3674925608242572</v>
      </c>
      <c r="E56" s="1181">
        <v>1.3865509167741656</v>
      </c>
      <c r="F56" s="1181">
        <v>1.3916724540705381</v>
      </c>
      <c r="G56" s="1181">
        <v>1.5674469451980373</v>
      </c>
      <c r="H56" s="1181">
        <v>1.8026189225073095</v>
      </c>
      <c r="I56" s="1181">
        <v>2.0651963004362313</v>
      </c>
      <c r="J56" s="1181">
        <v>1.7787163297821864</v>
      </c>
      <c r="K56" s="1181">
        <v>1.4712813145574206</v>
      </c>
      <c r="L56" s="1181">
        <v>1.3688336909832106</v>
      </c>
      <c r="M56" s="1181">
        <v>1.332554384495942</v>
      </c>
      <c r="N56" s="1181">
        <v>1.1835290358289652</v>
      </c>
      <c r="O56" s="1181">
        <v>1.125731800162296</v>
      </c>
      <c r="P56" s="1181">
        <v>1.106814232179268</v>
      </c>
      <c r="Q56" s="1181">
        <v>1.0681140831019253</v>
      </c>
      <c r="R56" s="1181">
        <v>1.1600569840843937</v>
      </c>
      <c r="S56" s="1181">
        <v>1.2980263486844748</v>
      </c>
      <c r="T56" s="1181">
        <v>1.1148942736497272</v>
      </c>
      <c r="U56" s="1181">
        <v>1.0983474821614074</v>
      </c>
      <c r="V56" s="1181">
        <v>1.0725202078691374</v>
      </c>
      <c r="W56" s="1181">
        <v>0.9947370581177829</v>
      </c>
      <c r="X56" s="1181">
        <v>0.95316423457683186</v>
      </c>
      <c r="Y56" s="1181">
        <v>0.98939070468742929</v>
      </c>
      <c r="Z56" s="1104">
        <v>1.017222431843458</v>
      </c>
      <c r="AA56" s="601"/>
      <c r="AB56" s="276"/>
      <c r="AC56" s="276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</row>
    <row r="57" spans="1:39" ht="15">
      <c r="A57" s="160"/>
      <c r="B57" s="13" t="s">
        <v>960</v>
      </c>
      <c r="C57" s="1827">
        <v>324</v>
      </c>
      <c r="D57" s="601">
        <v>324</v>
      </c>
      <c r="E57" s="601">
        <v>324</v>
      </c>
      <c r="F57" s="601">
        <v>323</v>
      </c>
      <c r="G57" s="601">
        <v>325</v>
      </c>
      <c r="H57" s="601">
        <v>324</v>
      </c>
      <c r="I57" s="601">
        <v>323</v>
      </c>
      <c r="J57" s="601">
        <v>323</v>
      </c>
      <c r="K57" s="601">
        <v>317</v>
      </c>
      <c r="L57" s="601">
        <v>319</v>
      </c>
      <c r="M57" s="601">
        <v>318</v>
      </c>
      <c r="N57" s="601">
        <v>315</v>
      </c>
      <c r="O57" s="601">
        <v>310</v>
      </c>
      <c r="P57" s="601">
        <v>304</v>
      </c>
      <c r="Q57" s="601">
        <v>297</v>
      </c>
      <c r="R57" s="601">
        <v>297</v>
      </c>
      <c r="S57" s="601">
        <v>296</v>
      </c>
      <c r="T57" s="601">
        <v>292</v>
      </c>
      <c r="U57" s="601">
        <v>292</v>
      </c>
      <c r="V57" s="601">
        <v>292</v>
      </c>
      <c r="W57" s="601">
        <v>290</v>
      </c>
      <c r="X57" s="601">
        <v>285</v>
      </c>
      <c r="Y57" s="601">
        <v>283</v>
      </c>
      <c r="Z57" s="2388">
        <v>283</v>
      </c>
      <c r="AA57" s="601"/>
      <c r="AB57" s="276"/>
      <c r="AC57" s="276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</row>
    <row r="58" spans="1:39" ht="14.4" thickBot="1">
      <c r="A58" s="160"/>
      <c r="B58" s="603" t="s">
        <v>66</v>
      </c>
      <c r="C58" s="967">
        <v>10699</v>
      </c>
      <c r="D58" s="968">
        <v>11545</v>
      </c>
      <c r="E58" s="968">
        <v>11355</v>
      </c>
      <c r="F58" s="968">
        <v>11553</v>
      </c>
      <c r="G58" s="968">
        <v>11656</v>
      </c>
      <c r="H58" s="968">
        <v>11388</v>
      </c>
      <c r="I58" s="968">
        <v>11133</v>
      </c>
      <c r="J58" s="968">
        <v>10781</v>
      </c>
      <c r="K58" s="968">
        <v>10483</v>
      </c>
      <c r="L58" s="968">
        <v>10057</v>
      </c>
      <c r="M58" s="968">
        <v>9874</v>
      </c>
      <c r="N58" s="968">
        <v>9878</v>
      </c>
      <c r="O58" s="968">
        <v>9810</v>
      </c>
      <c r="P58" s="968">
        <v>9593</v>
      </c>
      <c r="Q58" s="968">
        <v>9596</v>
      </c>
      <c r="R58" s="968">
        <v>9725</v>
      </c>
      <c r="S58" s="968">
        <v>9904</v>
      </c>
      <c r="T58" s="968">
        <v>10094</v>
      </c>
      <c r="U58" s="968">
        <v>9940</v>
      </c>
      <c r="V58" s="968">
        <v>9842</v>
      </c>
      <c r="W58" s="968">
        <v>9485</v>
      </c>
      <c r="X58" s="968">
        <v>10107</v>
      </c>
      <c r="Y58" s="968">
        <v>10101</v>
      </c>
      <c r="Z58" s="984">
        <v>9950</v>
      </c>
      <c r="AA58" s="966"/>
      <c r="AB58" s="276"/>
      <c r="AC58" s="276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</row>
    <row r="59" spans="1:39" ht="13.8">
      <c r="A59" s="160"/>
      <c r="B59" s="320"/>
      <c r="C59" s="320"/>
      <c r="D59" s="320"/>
      <c r="E59" s="320"/>
      <c r="F59" s="320"/>
      <c r="G59" s="320"/>
      <c r="H59" s="320"/>
      <c r="I59" s="320"/>
      <c r="J59" s="320"/>
      <c r="K59" s="320"/>
      <c r="L59" s="320"/>
      <c r="M59" s="320"/>
      <c r="N59" s="320"/>
      <c r="O59" s="320"/>
      <c r="P59" s="320"/>
      <c r="Q59" s="320"/>
      <c r="R59" s="320"/>
      <c r="S59" s="320"/>
      <c r="T59" s="320"/>
      <c r="U59" s="320"/>
      <c r="V59" s="1047"/>
      <c r="W59" s="1047"/>
      <c r="X59" s="1047"/>
      <c r="Y59" s="1047"/>
      <c r="Z59" s="1047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</row>
    <row r="60" spans="1:39" ht="13.8">
      <c r="A60" s="160"/>
      <c r="B60" s="320" t="s">
        <v>1184</v>
      </c>
      <c r="C60" s="1106"/>
      <c r="D60" s="1106"/>
      <c r="E60" s="1106"/>
      <c r="F60" s="1106"/>
      <c r="G60" s="1106"/>
      <c r="H60" s="1106"/>
      <c r="I60" s="1106"/>
      <c r="J60" s="1106"/>
      <c r="K60" s="1106"/>
      <c r="L60" s="1106"/>
      <c r="M60" s="1106"/>
      <c r="N60" s="1106"/>
      <c r="O60" s="1106"/>
      <c r="P60" s="321"/>
      <c r="Q60" s="321"/>
      <c r="R60" s="321"/>
      <c r="S60" s="321"/>
      <c r="T60" s="321"/>
      <c r="U60" s="321"/>
      <c r="V60" s="1047"/>
      <c r="W60" s="2180"/>
      <c r="X60" s="2180"/>
      <c r="Y60" s="2180"/>
      <c r="Z60" s="218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</row>
    <row r="61" spans="1:39" ht="13.8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</row>
    <row r="62" spans="1:39" ht="13.8">
      <c r="A62" s="160"/>
      <c r="B62" s="160"/>
      <c r="C62" s="1324"/>
      <c r="D62" s="1324"/>
      <c r="E62" s="1324"/>
      <c r="F62" s="1324"/>
      <c r="G62" s="1324"/>
      <c r="H62" s="1324"/>
      <c r="I62" s="1324"/>
      <c r="J62" s="1324"/>
      <c r="K62" s="1324"/>
      <c r="L62" s="1324"/>
      <c r="M62" s="1324"/>
      <c r="N62" s="1324"/>
      <c r="O62" s="1324"/>
      <c r="P62" s="1324"/>
      <c r="Q62" s="1324"/>
      <c r="R62" s="1324"/>
      <c r="S62" s="1324"/>
      <c r="T62" s="1324"/>
      <c r="U62" s="1324"/>
      <c r="V62" s="1324"/>
      <c r="W62" s="1324"/>
      <c r="X62" s="1324"/>
      <c r="Y62" s="1324"/>
      <c r="Z62" s="1324"/>
      <c r="AA62" s="1324"/>
      <c r="AB62" s="1324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</row>
    <row r="63" spans="1:39" ht="13.8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</row>
    <row r="64" spans="1:39" ht="13.8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</row>
  </sheetData>
  <mergeCells count="3">
    <mergeCell ref="C38:Q38"/>
    <mergeCell ref="C8:Q8"/>
    <mergeCell ref="AA38:AF38"/>
  </mergeCells>
  <hyperlinks>
    <hyperlink ref="B1" location="Index!A1" display="Back to index" xr:uid="{3AE72414-9FCF-4057-9891-CC869192D377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customProperties>
    <customPr name="EpmWorksheetKeyString_GUID" r:id="rId2"/>
  </customProperties>
  <ignoredErrors>
    <ignoredError sqref="AC39:AD3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</sheetPr>
  <dimension ref="B1:AN36"/>
  <sheetViews>
    <sheetView showGridLines="0" zoomScaleNormal="100" workbookViewId="0">
      <pane xSplit="2" topLeftCell="AI1" activePane="topRight" state="frozen"/>
      <selection pane="topRight" activeCell="AU8" sqref="AU8"/>
    </sheetView>
  </sheetViews>
  <sheetFormatPr baseColWidth="10" defaultColWidth="11.44140625" defaultRowHeight="14.4"/>
  <cols>
    <col min="2" max="2" width="52.5546875" customWidth="1"/>
    <col min="3" max="15" width="15.88671875" customWidth="1"/>
    <col min="16" max="17" width="16.88671875" customWidth="1"/>
    <col min="18" max="18" width="16.5546875" customWidth="1"/>
    <col min="19" max="19" width="14.5546875" bestFit="1" customWidth="1"/>
    <col min="20" max="20" width="12.44140625" bestFit="1" customWidth="1"/>
    <col min="21" max="21" width="14.5546875" bestFit="1" customWidth="1"/>
    <col min="22" max="22" width="14.5546875" customWidth="1"/>
    <col min="23" max="23" width="11.44140625" style="145"/>
    <col min="24" max="24" width="47.5546875" bestFit="1" customWidth="1"/>
    <col min="25" max="25" width="11.5546875" bestFit="1" customWidth="1"/>
    <col min="26" max="26" width="11.44140625" bestFit="1" customWidth="1"/>
    <col min="27" max="28" width="11.44140625" customWidth="1"/>
    <col min="29" max="31" width="14.44140625" customWidth="1"/>
    <col min="32" max="36" width="14" customWidth="1"/>
    <col min="38" max="38" width="13.5546875" customWidth="1"/>
    <col min="39" max="40" width="14.44140625" customWidth="1"/>
  </cols>
  <sheetData>
    <row r="1" spans="2:40">
      <c r="B1" s="222" t="s">
        <v>31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  <c r="V1" s="160"/>
      <c r="W1" s="209"/>
      <c r="X1" s="160"/>
      <c r="Y1" s="160"/>
      <c r="Z1" s="160"/>
      <c r="AA1" s="160"/>
      <c r="AB1" s="160"/>
      <c r="AC1" s="160"/>
      <c r="AD1" s="160"/>
      <c r="AE1" s="160"/>
      <c r="AF1" s="160"/>
      <c r="AG1" s="160"/>
      <c r="AH1" s="160"/>
      <c r="AI1" s="160"/>
      <c r="AJ1" s="160"/>
      <c r="AK1" s="160"/>
    </row>
    <row r="2" spans="2:40" ht="15" thickBot="1">
      <c r="B2" s="159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209"/>
      <c r="X2" s="159" t="s">
        <v>994</v>
      </c>
      <c r="Y2" s="160"/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</row>
    <row r="3" spans="2:40" s="57" customFormat="1" ht="15" thickBot="1">
      <c r="B3" s="212" t="s">
        <v>79</v>
      </c>
      <c r="C3" s="2479" t="s">
        <v>28</v>
      </c>
      <c r="D3" s="2478"/>
      <c r="E3" s="2478"/>
      <c r="F3" s="2478"/>
      <c r="G3" s="2478"/>
      <c r="H3" s="2478"/>
      <c r="I3" s="2478"/>
      <c r="J3" s="2478"/>
      <c r="K3" s="2478"/>
      <c r="L3" s="2478"/>
      <c r="M3" s="2478"/>
      <c r="N3" s="2478"/>
      <c r="O3" s="2478"/>
      <c r="P3" s="2478"/>
      <c r="Q3" s="2478"/>
      <c r="R3" s="2478"/>
      <c r="S3" s="2478" t="s">
        <v>29</v>
      </c>
      <c r="T3" s="2478"/>
      <c r="U3" s="2478"/>
      <c r="V3" s="2491"/>
      <c r="W3" s="209"/>
      <c r="X3" s="347" t="s">
        <v>79</v>
      </c>
      <c r="Y3" s="1552"/>
      <c r="Z3" s="1491"/>
      <c r="AA3" s="1491"/>
      <c r="AB3" s="1491"/>
      <c r="AC3" s="1491"/>
      <c r="AD3" s="1491"/>
      <c r="AE3" s="1491" t="s">
        <v>28</v>
      </c>
      <c r="AF3" s="1491"/>
      <c r="AG3" s="1491"/>
      <c r="AH3" s="1491"/>
      <c r="AI3" s="1491"/>
      <c r="AJ3" s="1809"/>
      <c r="AK3" s="210"/>
      <c r="AL3" s="2478" t="s">
        <v>1036</v>
      </c>
      <c r="AM3" s="2479"/>
      <c r="AN3" s="2489"/>
    </row>
    <row r="4" spans="2:40" s="57" customFormat="1">
      <c r="B4" s="213" t="s">
        <v>30</v>
      </c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6"/>
      <c r="S4" s="2478"/>
      <c r="T4" s="2478"/>
      <c r="U4" s="2478"/>
      <c r="V4" s="2491"/>
      <c r="W4" s="209"/>
      <c r="X4" s="330" t="s">
        <v>30</v>
      </c>
      <c r="Y4" s="214"/>
      <c r="Z4" s="215"/>
      <c r="AA4" s="215"/>
      <c r="AB4" s="215"/>
      <c r="AC4" s="215"/>
      <c r="AD4" s="215"/>
      <c r="AE4" s="215"/>
      <c r="AF4" s="215"/>
      <c r="AG4" s="215"/>
      <c r="AH4" s="215"/>
      <c r="AI4" s="215"/>
      <c r="AJ4" s="216"/>
      <c r="AK4" s="210"/>
      <c r="AL4" s="2480"/>
      <c r="AM4" s="2481"/>
      <c r="AN4" s="2490"/>
    </row>
    <row r="5" spans="2:40" s="57" customFormat="1" ht="15" thickBot="1">
      <c r="B5" s="183"/>
      <c r="C5" s="185" t="s">
        <v>32</v>
      </c>
      <c r="D5" s="185" t="s">
        <v>33</v>
      </c>
      <c r="E5" s="185" t="s">
        <v>22</v>
      </c>
      <c r="F5" s="185" t="s">
        <v>34</v>
      </c>
      <c r="G5" s="185" t="s">
        <v>35</v>
      </c>
      <c r="H5" s="185" t="s">
        <v>36</v>
      </c>
      <c r="I5" s="185" t="s">
        <v>37</v>
      </c>
      <c r="J5" s="185" t="s">
        <v>38</v>
      </c>
      <c r="K5" s="185" t="s">
        <v>39</v>
      </c>
      <c r="L5" s="185" t="s">
        <v>40</v>
      </c>
      <c r="M5" s="185" t="s">
        <v>23</v>
      </c>
      <c r="N5" s="185" t="s">
        <v>41</v>
      </c>
      <c r="O5" s="185" t="s">
        <v>42</v>
      </c>
      <c r="P5" s="185" t="s">
        <v>43</v>
      </c>
      <c r="Q5" s="185" t="s">
        <v>24</v>
      </c>
      <c r="R5" s="224" t="s">
        <v>44</v>
      </c>
      <c r="S5" s="281" t="s">
        <v>45</v>
      </c>
      <c r="T5" s="218" t="s">
        <v>46</v>
      </c>
      <c r="U5" s="218" t="s">
        <v>47</v>
      </c>
      <c r="V5" s="219" t="s">
        <v>48</v>
      </c>
      <c r="W5" s="209"/>
      <c r="X5" s="1990"/>
      <c r="Y5" s="186" t="s">
        <v>42</v>
      </c>
      <c r="Z5" s="187" t="s">
        <v>43</v>
      </c>
      <c r="AA5" s="187" t="s">
        <v>24</v>
      </c>
      <c r="AB5" s="187" t="s">
        <v>44</v>
      </c>
      <c r="AC5" s="187" t="s">
        <v>787</v>
      </c>
      <c r="AD5" s="187" t="s">
        <v>847</v>
      </c>
      <c r="AE5" s="187" t="s">
        <v>863</v>
      </c>
      <c r="AF5" s="187" t="s">
        <v>998</v>
      </c>
      <c r="AG5" s="187" t="s">
        <v>1038</v>
      </c>
      <c r="AH5" s="187" t="s">
        <v>1124</v>
      </c>
      <c r="AI5" s="187" t="s">
        <v>1141</v>
      </c>
      <c r="AJ5" s="188" t="s">
        <v>1168</v>
      </c>
      <c r="AK5" s="210"/>
      <c r="AL5" s="186" t="s">
        <v>48</v>
      </c>
      <c r="AM5" s="187" t="s">
        <v>870</v>
      </c>
      <c r="AN5" s="188" t="s">
        <v>1040</v>
      </c>
    </row>
    <row r="6" spans="2:40" s="57" customFormat="1">
      <c r="B6" s="220" t="s">
        <v>80</v>
      </c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5"/>
      <c r="T6" s="226"/>
      <c r="U6" s="226"/>
      <c r="V6" s="227"/>
      <c r="W6" s="209"/>
      <c r="X6" s="1991" t="s">
        <v>80</v>
      </c>
      <c r="Y6" s="225"/>
      <c r="Z6" s="226"/>
      <c r="AA6" s="226"/>
      <c r="AB6" s="226"/>
      <c r="AC6" s="226"/>
      <c r="AD6" s="226"/>
      <c r="AE6" s="226"/>
      <c r="AF6" s="226"/>
      <c r="AG6" s="226"/>
      <c r="AH6" s="226"/>
      <c r="AI6" s="226"/>
      <c r="AJ6" s="227"/>
      <c r="AK6" s="210"/>
      <c r="AL6" s="2324"/>
      <c r="AM6" s="2325"/>
      <c r="AN6" s="2326"/>
    </row>
    <row r="7" spans="2:40" s="57" customFormat="1">
      <c r="B7" s="221" t="s">
        <v>81</v>
      </c>
      <c r="C7" s="151">
        <v>815966</v>
      </c>
      <c r="D7" s="151">
        <v>790383</v>
      </c>
      <c r="E7" s="151">
        <v>831423</v>
      </c>
      <c r="F7" s="151">
        <v>725464</v>
      </c>
      <c r="G7" s="151">
        <v>142204</v>
      </c>
      <c r="H7" s="151">
        <v>-528404</v>
      </c>
      <c r="I7" s="151">
        <v>421769.7821907</v>
      </c>
      <c r="J7" s="151">
        <v>570181</v>
      </c>
      <c r="K7" s="151">
        <v>724546.83868289995</v>
      </c>
      <c r="L7" s="151">
        <v>727577.16131710005</v>
      </c>
      <c r="M7" s="151">
        <v>960660.75239519984</v>
      </c>
      <c r="N7" s="151">
        <v>899413.81325640017</v>
      </c>
      <c r="O7" s="151">
        <v>1034578.588602</v>
      </c>
      <c r="P7" s="151">
        <v>1009693.3432871999</v>
      </c>
      <c r="Q7" s="151">
        <v>1123104.4206252003</v>
      </c>
      <c r="R7" s="151">
        <v>993377.82543479977</v>
      </c>
      <c r="S7" s="150">
        <v>3163236</v>
      </c>
      <c r="T7" s="151">
        <v>605751</v>
      </c>
      <c r="U7" s="151">
        <v>3312198</v>
      </c>
      <c r="V7" s="152">
        <v>4160754.1779491999</v>
      </c>
      <c r="W7" s="209"/>
      <c r="X7" s="211" t="s">
        <v>81</v>
      </c>
      <c r="Y7" s="150">
        <v>1034579</v>
      </c>
      <c r="Z7" s="151">
        <v>1009693.3432871999</v>
      </c>
      <c r="AA7" s="151">
        <v>1123104.4206252003</v>
      </c>
      <c r="AB7" s="151">
        <v>993377.8254348</v>
      </c>
      <c r="AC7" s="151">
        <v>1212853</v>
      </c>
      <c r="AD7" s="151">
        <v>1163318.0231243998</v>
      </c>
      <c r="AE7" s="151">
        <v>1022936.9344271999</v>
      </c>
      <c r="AF7" s="151">
        <v>881642.96645879978</v>
      </c>
      <c r="AG7" s="151">
        <v>1263971.2705620001</v>
      </c>
      <c r="AH7" s="151">
        <v>1183086.6485412</v>
      </c>
      <c r="AI7" s="714">
        <v>1310903.4299244001</v>
      </c>
      <c r="AJ7" s="152">
        <v>1131115.0828379998</v>
      </c>
      <c r="AK7" s="210"/>
      <c r="AL7" s="150">
        <v>4160754</v>
      </c>
      <c r="AM7" s="151">
        <v>4280751</v>
      </c>
      <c r="AN7" s="152">
        <v>4889076.4318655999</v>
      </c>
    </row>
    <row r="8" spans="2:40" s="57" customFormat="1">
      <c r="B8" s="221" t="s">
        <v>82</v>
      </c>
      <c r="C8" s="151">
        <v>12640</v>
      </c>
      <c r="D8" s="151">
        <v>26806</v>
      </c>
      <c r="E8" s="151">
        <v>25575</v>
      </c>
      <c r="F8" s="151">
        <v>13487</v>
      </c>
      <c r="G8" s="151">
        <v>6829</v>
      </c>
      <c r="H8" s="151">
        <v>-39583</v>
      </c>
      <c r="I8" s="151">
        <v>-20753</v>
      </c>
      <c r="J8" s="151">
        <v>-20750</v>
      </c>
      <c r="K8" s="151">
        <v>11453</v>
      </c>
      <c r="L8" s="151">
        <v>15162</v>
      </c>
      <c r="M8" s="151">
        <v>23121</v>
      </c>
      <c r="N8" s="151">
        <v>22531</v>
      </c>
      <c r="O8" s="151">
        <v>20474</v>
      </c>
      <c r="P8" s="151">
        <v>16859</v>
      </c>
      <c r="Q8" s="151">
        <v>13921</v>
      </c>
      <c r="R8" s="151">
        <v>16759</v>
      </c>
      <c r="S8" s="150">
        <v>78508</v>
      </c>
      <c r="T8" s="151">
        <v>-74257</v>
      </c>
      <c r="U8" s="151">
        <v>72267</v>
      </c>
      <c r="V8" s="152">
        <v>68013</v>
      </c>
      <c r="W8" s="209"/>
      <c r="X8" s="211" t="s">
        <v>82</v>
      </c>
      <c r="Y8" s="150">
        <v>20474</v>
      </c>
      <c r="Z8" s="151">
        <v>16859</v>
      </c>
      <c r="AA8" s="151">
        <v>13921</v>
      </c>
      <c r="AB8" s="151">
        <v>16759</v>
      </c>
      <c r="AC8" s="151">
        <v>20738</v>
      </c>
      <c r="AD8" s="151">
        <v>21602</v>
      </c>
      <c r="AE8" s="151">
        <v>21059</v>
      </c>
      <c r="AF8" s="151">
        <v>19652</v>
      </c>
      <c r="AG8" s="151">
        <v>20356</v>
      </c>
      <c r="AH8" s="151">
        <v>33038</v>
      </c>
      <c r="AI8" s="714">
        <v>16615</v>
      </c>
      <c r="AJ8" s="152">
        <v>23502</v>
      </c>
      <c r="AK8" s="210"/>
      <c r="AL8" s="150">
        <v>68013</v>
      </c>
      <c r="AM8" s="151">
        <v>83051</v>
      </c>
      <c r="AN8" s="152">
        <v>93511</v>
      </c>
    </row>
    <row r="9" spans="2:40" s="57" customFormat="1">
      <c r="B9" s="220" t="s">
        <v>83</v>
      </c>
      <c r="C9" s="154"/>
      <c r="D9" s="154"/>
      <c r="E9" s="154"/>
      <c r="F9" s="154"/>
      <c r="G9" s="154"/>
      <c r="H9" s="154"/>
      <c r="I9" s="154"/>
      <c r="J9" s="154"/>
      <c r="K9" s="154"/>
      <c r="L9" s="154"/>
      <c r="M9" s="154"/>
      <c r="N9" s="154"/>
      <c r="O9" s="154"/>
      <c r="P9" s="154"/>
      <c r="Q9" s="154"/>
      <c r="R9" s="154"/>
      <c r="S9" s="153"/>
      <c r="T9" s="154"/>
      <c r="U9" s="154"/>
      <c r="V9" s="155"/>
      <c r="W9" s="209"/>
      <c r="X9" s="1992" t="s">
        <v>83</v>
      </c>
      <c r="Y9" s="153"/>
      <c r="Z9" s="154"/>
      <c r="AA9" s="154"/>
      <c r="AB9" s="154"/>
      <c r="AC9" s="154"/>
      <c r="AD9" s="154"/>
      <c r="AE9" s="154"/>
      <c r="AF9" s="151"/>
      <c r="AG9" s="151"/>
      <c r="AH9" s="151"/>
      <c r="AI9" s="714"/>
      <c r="AJ9" s="152"/>
      <c r="AK9" s="210"/>
      <c r="AL9" s="153"/>
      <c r="AM9" s="151"/>
      <c r="AN9" s="152"/>
    </row>
    <row r="10" spans="2:40" s="57" customFormat="1" ht="15">
      <c r="B10" s="221" t="s">
        <v>864</v>
      </c>
      <c r="C10" s="151">
        <v>99611</v>
      </c>
      <c r="D10" s="151">
        <v>96906</v>
      </c>
      <c r="E10" s="151">
        <v>95137</v>
      </c>
      <c r="F10" s="151">
        <v>100034</v>
      </c>
      <c r="G10" s="151">
        <v>33326</v>
      </c>
      <c r="H10" s="151">
        <v>-271439</v>
      </c>
      <c r="I10" s="151">
        <v>-154812.36628896522</v>
      </c>
      <c r="J10" s="151">
        <v>22461</v>
      </c>
      <c r="K10" s="151">
        <v>13738.277971368956</v>
      </c>
      <c r="L10" s="151">
        <v>54057.729318238329</v>
      </c>
      <c r="M10" s="151">
        <v>75223.476840118732</v>
      </c>
      <c r="N10" s="151">
        <v>117195.20932291207</v>
      </c>
      <c r="O10" s="151">
        <v>100644.30924629915</v>
      </c>
      <c r="P10" s="151">
        <v>125133.47003398079</v>
      </c>
      <c r="Q10" s="151">
        <v>143769.67430229892</v>
      </c>
      <c r="R10" s="151">
        <v>45909.071274121874</v>
      </c>
      <c r="S10" s="150">
        <v>391688</v>
      </c>
      <c r="T10" s="151">
        <v>-370465</v>
      </c>
      <c r="U10" s="151">
        <v>260215</v>
      </c>
      <c r="V10" s="152">
        <v>415456.52485670074</v>
      </c>
      <c r="W10" s="209"/>
      <c r="X10" s="211" t="s">
        <v>864</v>
      </c>
      <c r="Y10" s="150">
        <v>100644</v>
      </c>
      <c r="Z10" s="151">
        <v>125133.47003398079</v>
      </c>
      <c r="AA10" s="151">
        <v>143769.67430229892</v>
      </c>
      <c r="AB10" s="151">
        <v>45909.071274121903</v>
      </c>
      <c r="AC10" s="151">
        <v>22627</v>
      </c>
      <c r="AD10" s="151">
        <v>64882.746386349208</v>
      </c>
      <c r="AE10" s="151">
        <v>59035.985052359625</v>
      </c>
      <c r="AF10" s="151">
        <v>52693.627622015396</v>
      </c>
      <c r="AG10" s="151">
        <v>90510.930236241911</v>
      </c>
      <c r="AH10" s="151">
        <v>34919.366908699711</v>
      </c>
      <c r="AI10" s="714">
        <v>62404.354470295497</v>
      </c>
      <c r="AJ10" s="152">
        <v>114385.20952100767</v>
      </c>
      <c r="AK10" s="210"/>
      <c r="AL10" s="150">
        <v>415457</v>
      </c>
      <c r="AM10" s="151">
        <v>199240</v>
      </c>
      <c r="AN10" s="152">
        <v>302219.86113624478</v>
      </c>
    </row>
    <row r="11" spans="2:40" s="57" customFormat="1">
      <c r="B11" s="221" t="s">
        <v>84</v>
      </c>
      <c r="C11" s="151">
        <v>1825</v>
      </c>
      <c r="D11" s="151">
        <v>1263</v>
      </c>
      <c r="E11" s="151">
        <v>852</v>
      </c>
      <c r="F11" s="151">
        <v>-307</v>
      </c>
      <c r="G11" s="151">
        <v>-2365</v>
      </c>
      <c r="H11" s="151">
        <v>-14096</v>
      </c>
      <c r="I11" s="151">
        <v>-68382.690757300006</v>
      </c>
      <c r="J11" s="151">
        <v>-12537</v>
      </c>
      <c r="K11" s="151">
        <v>1358.1688830000001</v>
      </c>
      <c r="L11" s="151">
        <v>5202.4629110000005</v>
      </c>
      <c r="M11" s="151">
        <v>13161.486611</v>
      </c>
      <c r="N11" s="151">
        <v>17113.612572999999</v>
      </c>
      <c r="O11" s="151">
        <v>4312.4215510000004</v>
      </c>
      <c r="P11" s="151">
        <v>9034.7756130000016</v>
      </c>
      <c r="Q11" s="151">
        <v>5227.2813720000013</v>
      </c>
      <c r="R11" s="151">
        <v>-7077.4785359999996</v>
      </c>
      <c r="S11" s="150">
        <v>3633</v>
      </c>
      <c r="T11" s="151">
        <v>-97380</v>
      </c>
      <c r="U11" s="151">
        <v>36836</v>
      </c>
      <c r="V11" s="152">
        <v>11497</v>
      </c>
      <c r="W11" s="209"/>
      <c r="X11" s="211" t="s">
        <v>84</v>
      </c>
      <c r="Y11" s="150">
        <v>4312</v>
      </c>
      <c r="Z11" s="151">
        <v>9034.7756130000016</v>
      </c>
      <c r="AA11" s="151">
        <v>5227.2813720000013</v>
      </c>
      <c r="AB11" s="151">
        <v>-7077.4785359999996</v>
      </c>
      <c r="AC11" s="151">
        <v>-3674</v>
      </c>
      <c r="AD11" s="151">
        <v>-8551.8935247999998</v>
      </c>
      <c r="AE11" s="151">
        <v>-12272.738769199999</v>
      </c>
      <c r="AF11" s="151">
        <v>-104052</v>
      </c>
      <c r="AG11" s="151">
        <v>-15900</v>
      </c>
      <c r="AH11" s="151">
        <v>-8152</v>
      </c>
      <c r="AI11" s="714">
        <v>3359</v>
      </c>
      <c r="AJ11" s="152">
        <v>13651</v>
      </c>
      <c r="AK11" s="210"/>
      <c r="AL11" s="150">
        <v>11497</v>
      </c>
      <c r="AM11" s="151">
        <v>-128551</v>
      </c>
      <c r="AN11" s="152">
        <v>-7042</v>
      </c>
    </row>
    <row r="12" spans="2:40" s="57" customFormat="1">
      <c r="B12" s="220" t="s">
        <v>85</v>
      </c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3"/>
      <c r="T12" s="154"/>
      <c r="U12" s="154"/>
      <c r="V12" s="155"/>
      <c r="W12" s="209"/>
      <c r="X12" s="1992" t="s">
        <v>85</v>
      </c>
      <c r="Y12" s="153"/>
      <c r="Z12" s="154"/>
      <c r="AA12" s="154"/>
      <c r="AB12" s="154"/>
      <c r="AC12" s="154"/>
      <c r="AD12" s="154"/>
      <c r="AE12" s="154"/>
      <c r="AF12" s="151"/>
      <c r="AG12" s="151"/>
      <c r="AH12" s="151"/>
      <c r="AI12" s="714"/>
      <c r="AJ12" s="152"/>
      <c r="AK12" s="210"/>
      <c r="AL12" s="153"/>
      <c r="AM12" s="151"/>
      <c r="AN12" s="152"/>
    </row>
    <row r="13" spans="2:40" s="57" customFormat="1" ht="15">
      <c r="B13" s="221" t="s">
        <v>865</v>
      </c>
      <c r="C13" s="151">
        <v>77157</v>
      </c>
      <c r="D13" s="151">
        <v>97133</v>
      </c>
      <c r="E13" s="151">
        <v>88949</v>
      </c>
      <c r="F13" s="151">
        <v>113760</v>
      </c>
      <c r="G13" s="151">
        <v>98661</v>
      </c>
      <c r="H13" s="151">
        <v>99686</v>
      </c>
      <c r="I13" s="151">
        <v>-14545</v>
      </c>
      <c r="J13" s="151">
        <v>8528</v>
      </c>
      <c r="K13" s="151">
        <v>-95573</v>
      </c>
      <c r="L13" s="151">
        <v>-158052</v>
      </c>
      <c r="M13" s="151">
        <v>63058</v>
      </c>
      <c r="N13" s="151">
        <v>61617</v>
      </c>
      <c r="O13" s="151">
        <v>71483</v>
      </c>
      <c r="P13" s="151">
        <v>99928</v>
      </c>
      <c r="Q13" s="151">
        <v>157597</v>
      </c>
      <c r="R13" s="151">
        <v>117580</v>
      </c>
      <c r="S13" s="150">
        <v>376999</v>
      </c>
      <c r="T13" s="151">
        <v>192330</v>
      </c>
      <c r="U13" s="151">
        <v>-128950</v>
      </c>
      <c r="V13" s="152">
        <v>446588</v>
      </c>
      <c r="W13" s="209"/>
      <c r="X13" s="211" t="s">
        <v>865</v>
      </c>
      <c r="Y13" s="150">
        <v>106134</v>
      </c>
      <c r="Z13" s="151">
        <v>120803</v>
      </c>
      <c r="AA13" s="151">
        <v>177852</v>
      </c>
      <c r="AB13" s="151">
        <v>56353</v>
      </c>
      <c r="AC13" s="151">
        <v>218904</v>
      </c>
      <c r="AD13" s="151">
        <v>204340</v>
      </c>
      <c r="AE13" s="151">
        <v>243531</v>
      </c>
      <c r="AF13" s="151">
        <v>134469</v>
      </c>
      <c r="AG13" s="151">
        <v>214294</v>
      </c>
      <c r="AH13" s="151">
        <v>191918</v>
      </c>
      <c r="AI13" s="714">
        <v>187149</v>
      </c>
      <c r="AJ13" s="152">
        <v>167661</v>
      </c>
      <c r="AK13" s="210"/>
      <c r="AL13" s="150">
        <v>461142</v>
      </c>
      <c r="AM13" s="151">
        <v>801244</v>
      </c>
      <c r="AN13" s="152">
        <v>761022</v>
      </c>
    </row>
    <row r="14" spans="2:40" s="57" customFormat="1">
      <c r="B14" s="221" t="s">
        <v>86</v>
      </c>
      <c r="C14" s="151">
        <v>57000</v>
      </c>
      <c r="D14" s="151">
        <v>50367</v>
      </c>
      <c r="E14" s="151">
        <v>42394</v>
      </c>
      <c r="F14" s="151">
        <v>46829</v>
      </c>
      <c r="G14" s="151">
        <v>-4079</v>
      </c>
      <c r="H14" s="151">
        <v>51232</v>
      </c>
      <c r="I14" s="151">
        <v>38037</v>
      </c>
      <c r="J14" s="151">
        <v>62951</v>
      </c>
      <c r="K14" s="151">
        <v>34596</v>
      </c>
      <c r="L14" s="151">
        <v>44301</v>
      </c>
      <c r="M14" s="151">
        <v>31697</v>
      </c>
      <c r="N14" s="151">
        <v>35463</v>
      </c>
      <c r="O14" s="151">
        <v>24434</v>
      </c>
      <c r="P14" s="151">
        <v>14093</v>
      </c>
      <c r="Q14" s="151">
        <v>30730</v>
      </c>
      <c r="R14" s="151">
        <v>40254</v>
      </c>
      <c r="S14" s="150">
        <v>196590</v>
      </c>
      <c r="T14" s="151">
        <v>148141</v>
      </c>
      <c r="U14" s="151">
        <v>146057</v>
      </c>
      <c r="V14" s="152">
        <v>109511</v>
      </c>
      <c r="W14" s="209"/>
      <c r="X14" s="211" t="s">
        <v>86</v>
      </c>
      <c r="Y14" s="150">
        <v>24434</v>
      </c>
      <c r="Z14" s="151">
        <v>14093</v>
      </c>
      <c r="AA14" s="151">
        <v>30730</v>
      </c>
      <c r="AB14" s="151">
        <v>40254</v>
      </c>
      <c r="AC14" s="151">
        <v>39758</v>
      </c>
      <c r="AD14" s="151">
        <v>37413</v>
      </c>
      <c r="AE14" s="151">
        <v>31998</v>
      </c>
      <c r="AF14" s="151">
        <v>40380</v>
      </c>
      <c r="AG14" s="151">
        <v>37013</v>
      </c>
      <c r="AH14" s="151">
        <v>36904</v>
      </c>
      <c r="AI14" s="714">
        <v>34687</v>
      </c>
      <c r="AJ14" s="152">
        <v>24322</v>
      </c>
      <c r="AK14" s="210"/>
      <c r="AL14" s="150">
        <v>109511</v>
      </c>
      <c r="AM14" s="151">
        <v>149549</v>
      </c>
      <c r="AN14" s="152">
        <v>132926</v>
      </c>
    </row>
    <row r="15" spans="2:40" s="57" customFormat="1">
      <c r="B15" s="220" t="s">
        <v>87</v>
      </c>
      <c r="C15" s="151"/>
      <c r="D15" s="151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0"/>
      <c r="T15" s="151"/>
      <c r="U15" s="151"/>
      <c r="V15" s="152"/>
      <c r="W15" s="209"/>
      <c r="X15" s="1992" t="s">
        <v>87</v>
      </c>
      <c r="Y15" s="150"/>
      <c r="Z15" s="151"/>
      <c r="AA15" s="151"/>
      <c r="AB15" s="151"/>
      <c r="AC15" s="151"/>
      <c r="AD15" s="151"/>
      <c r="AE15" s="151"/>
      <c r="AF15" s="151"/>
      <c r="AG15" s="151"/>
      <c r="AH15" s="151"/>
      <c r="AI15" s="714"/>
      <c r="AJ15" s="152"/>
      <c r="AK15" s="210"/>
      <c r="AL15" s="150"/>
      <c r="AM15" s="151"/>
      <c r="AN15" s="152"/>
    </row>
    <row r="16" spans="2:40" s="57" customFormat="1">
      <c r="B16" s="221" t="s">
        <v>88</v>
      </c>
      <c r="C16" s="151">
        <v>15419</v>
      </c>
      <c r="D16" s="151">
        <v>10823</v>
      </c>
      <c r="E16" s="151">
        <v>13010</v>
      </c>
      <c r="F16" s="151">
        <v>4631</v>
      </c>
      <c r="G16" s="151">
        <v>359</v>
      </c>
      <c r="H16" s="151">
        <v>15616</v>
      </c>
      <c r="I16" s="151">
        <v>26782</v>
      </c>
      <c r="J16" s="151">
        <v>13140</v>
      </c>
      <c r="K16" s="151">
        <v>11377</v>
      </c>
      <c r="L16" s="151">
        <v>19071</v>
      </c>
      <c r="M16" s="151">
        <v>11222</v>
      </c>
      <c r="N16" s="151">
        <v>14581</v>
      </c>
      <c r="O16" s="151">
        <v>11620</v>
      </c>
      <c r="P16" s="151">
        <v>5187</v>
      </c>
      <c r="Q16" s="151">
        <v>18755</v>
      </c>
      <c r="R16" s="151">
        <v>18786</v>
      </c>
      <c r="S16" s="150">
        <v>43883</v>
      </c>
      <c r="T16" s="151">
        <v>55897</v>
      </c>
      <c r="U16" s="151">
        <v>56251</v>
      </c>
      <c r="V16" s="152">
        <v>54348</v>
      </c>
      <c r="W16" s="209"/>
      <c r="X16" s="211" t="s">
        <v>88</v>
      </c>
      <c r="Y16" s="150">
        <v>11620</v>
      </c>
      <c r="Z16" s="151">
        <v>5187</v>
      </c>
      <c r="AA16" s="151">
        <v>18755</v>
      </c>
      <c r="AB16" s="151">
        <v>18786</v>
      </c>
      <c r="AC16" s="151">
        <v>11433</v>
      </c>
      <c r="AD16" s="151">
        <v>8463</v>
      </c>
      <c r="AE16" s="151">
        <v>-952</v>
      </c>
      <c r="AF16" s="151">
        <v>21578</v>
      </c>
      <c r="AG16" s="151">
        <v>16796</v>
      </c>
      <c r="AH16" s="151">
        <v>39246</v>
      </c>
      <c r="AI16" s="714">
        <v>22564</v>
      </c>
      <c r="AJ16" s="152">
        <v>32369</v>
      </c>
      <c r="AK16" s="210"/>
      <c r="AL16" s="150">
        <v>54348</v>
      </c>
      <c r="AM16" s="151">
        <v>40522</v>
      </c>
      <c r="AN16" s="152">
        <v>110975</v>
      </c>
    </row>
    <row r="17" spans="2:40" s="57" customFormat="1">
      <c r="B17" s="221" t="s">
        <v>89</v>
      </c>
      <c r="C17" s="151">
        <v>49748</v>
      </c>
      <c r="D17" s="151">
        <v>50592</v>
      </c>
      <c r="E17" s="151">
        <v>43376</v>
      </c>
      <c r="F17" s="151">
        <v>42824</v>
      </c>
      <c r="G17" s="151">
        <v>-512</v>
      </c>
      <c r="H17" s="151">
        <v>127105</v>
      </c>
      <c r="I17" s="151">
        <v>-60949</v>
      </c>
      <c r="J17" s="151">
        <v>70233</v>
      </c>
      <c r="K17" s="151">
        <v>25324</v>
      </c>
      <c r="L17" s="151">
        <v>45372</v>
      </c>
      <c r="M17" s="151">
        <v>42889</v>
      </c>
      <c r="N17" s="151">
        <v>-5946</v>
      </c>
      <c r="O17" s="151">
        <v>23154</v>
      </c>
      <c r="P17" s="151">
        <v>-674</v>
      </c>
      <c r="Q17" s="151">
        <v>9475</v>
      </c>
      <c r="R17" s="151">
        <v>20235</v>
      </c>
      <c r="S17" s="150">
        <v>186540</v>
      </c>
      <c r="T17" s="151">
        <v>135877</v>
      </c>
      <c r="U17" s="151">
        <v>107639</v>
      </c>
      <c r="V17" s="152">
        <v>52190</v>
      </c>
      <c r="W17" s="209"/>
      <c r="X17" s="211" t="s">
        <v>89</v>
      </c>
      <c r="Y17" s="150">
        <v>23154</v>
      </c>
      <c r="Z17" s="151">
        <v>-674</v>
      </c>
      <c r="AA17" s="151">
        <v>9475</v>
      </c>
      <c r="AB17" s="151">
        <v>20235</v>
      </c>
      <c r="AC17" s="151">
        <v>32849</v>
      </c>
      <c r="AD17" s="151">
        <v>45137</v>
      </c>
      <c r="AE17" s="151">
        <v>26871</v>
      </c>
      <c r="AF17" s="151">
        <v>27972</v>
      </c>
      <c r="AG17" s="151">
        <v>29444</v>
      </c>
      <c r="AH17" s="151">
        <v>27636</v>
      </c>
      <c r="AI17" s="714">
        <v>29944</v>
      </c>
      <c r="AJ17" s="152">
        <v>-2742</v>
      </c>
      <c r="AK17" s="210"/>
      <c r="AL17" s="150">
        <v>52190</v>
      </c>
      <c r="AM17" s="151">
        <v>132829</v>
      </c>
      <c r="AN17" s="152">
        <v>84282</v>
      </c>
    </row>
    <row r="18" spans="2:40" s="57" customFormat="1" ht="15">
      <c r="B18" s="220" t="s">
        <v>866</v>
      </c>
      <c r="C18" s="151">
        <v>-28499</v>
      </c>
      <c r="D18" s="151">
        <v>-25700</v>
      </c>
      <c r="E18" s="151">
        <v>-47682</v>
      </c>
      <c r="F18" s="151">
        <v>-73892</v>
      </c>
      <c r="G18" s="151">
        <v>-65150</v>
      </c>
      <c r="H18" s="151">
        <v>-60507</v>
      </c>
      <c r="I18" s="151">
        <v>-62540.725144434778</v>
      </c>
      <c r="J18" s="151">
        <v>-60803</v>
      </c>
      <c r="K18" s="151">
        <v>-66022.285537268908</v>
      </c>
      <c r="L18" s="151">
        <v>-53222.217031507273</v>
      </c>
      <c r="M18" s="151">
        <v>-57333.715846318592</v>
      </c>
      <c r="N18" s="151">
        <v>-101352.635152312</v>
      </c>
      <c r="O18" s="151">
        <v>-153874.31939929919</v>
      </c>
      <c r="P18" s="151">
        <v>-157494.58893418065</v>
      </c>
      <c r="Q18" s="151">
        <v>-200159.37629949918</v>
      </c>
      <c r="R18" s="151">
        <v>-173733.41817292169</v>
      </c>
      <c r="S18" s="150">
        <v>-175773</v>
      </c>
      <c r="T18" s="151">
        <v>-248999</v>
      </c>
      <c r="U18" s="151">
        <v>-277931</v>
      </c>
      <c r="V18" s="152">
        <v>-685261.70280590071</v>
      </c>
      <c r="W18" s="209"/>
      <c r="X18" s="1992" t="s">
        <v>866</v>
      </c>
      <c r="Y18" s="150">
        <v>-153474</v>
      </c>
      <c r="Z18" s="151">
        <v>-157252.58893418065</v>
      </c>
      <c r="AA18" s="151">
        <v>-199925.37629949918</v>
      </c>
      <c r="AB18" s="151">
        <v>-174441</v>
      </c>
      <c r="AC18" s="151">
        <v>-171215</v>
      </c>
      <c r="AD18" s="151">
        <v>-135336.87598594901</v>
      </c>
      <c r="AE18" s="151">
        <v>-154034.18071035953</v>
      </c>
      <c r="AF18" s="151">
        <v>-232508.594080815</v>
      </c>
      <c r="AG18" s="151">
        <v>-144828.200798242</v>
      </c>
      <c r="AH18" s="151">
        <v>-199500.01544989971</v>
      </c>
      <c r="AI18" s="714">
        <v>-143837.78439469554</v>
      </c>
      <c r="AJ18" s="152">
        <v>-377550.29235900752</v>
      </c>
      <c r="AK18" s="210"/>
      <c r="AL18" s="150">
        <v>-685094</v>
      </c>
      <c r="AM18" s="151">
        <v>-693094.65845343785</v>
      </c>
      <c r="AN18" s="152">
        <v>-865716.29300184478</v>
      </c>
    </row>
    <row r="19" spans="2:40" s="57" customFormat="1" ht="15" thickBot="1">
      <c r="B19" s="1317" t="s">
        <v>1037</v>
      </c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50"/>
      <c r="T19" s="151"/>
      <c r="U19" s="151"/>
      <c r="V19" s="152"/>
      <c r="W19" s="209"/>
      <c r="X19" s="1993" t="s">
        <v>1037</v>
      </c>
      <c r="Y19" s="150"/>
      <c r="Z19" s="151"/>
      <c r="AA19" s="151"/>
      <c r="AB19" s="151"/>
      <c r="AC19" s="151"/>
      <c r="AD19" s="151"/>
      <c r="AE19" s="151"/>
      <c r="AF19" s="151"/>
      <c r="AG19" s="151"/>
      <c r="AH19" s="151"/>
      <c r="AI19" s="714"/>
      <c r="AJ19" s="152"/>
      <c r="AK19" s="210"/>
      <c r="AL19" s="150"/>
      <c r="AM19" s="151"/>
      <c r="AN19" s="152"/>
    </row>
    <row r="20" spans="2:40" s="57" customFormat="1" ht="15" thickBot="1">
      <c r="B20" s="223" t="s">
        <v>57</v>
      </c>
      <c r="C20" s="228">
        <v>1100867</v>
      </c>
      <c r="D20" s="229">
        <v>1098573</v>
      </c>
      <c r="E20" s="229">
        <v>1093034</v>
      </c>
      <c r="F20" s="229">
        <v>972830</v>
      </c>
      <c r="G20" s="229">
        <v>209273</v>
      </c>
      <c r="H20" s="229">
        <v>-620390</v>
      </c>
      <c r="I20" s="229">
        <v>104606</v>
      </c>
      <c r="J20" s="229">
        <v>653404</v>
      </c>
      <c r="K20" s="229">
        <v>660798</v>
      </c>
      <c r="L20" s="229">
        <v>699469.1365148311</v>
      </c>
      <c r="M20" s="229">
        <v>1163699</v>
      </c>
      <c r="N20" s="229">
        <v>1060616.0000000002</v>
      </c>
      <c r="O20" s="229">
        <v>1136826</v>
      </c>
      <c r="P20" s="229">
        <v>1121760</v>
      </c>
      <c r="Q20" s="229">
        <v>1302420</v>
      </c>
      <c r="R20" s="229">
        <v>1072089.9999999998</v>
      </c>
      <c r="S20" s="228">
        <v>4265304</v>
      </c>
      <c r="T20" s="229">
        <v>346895</v>
      </c>
      <c r="U20" s="229">
        <v>3584582</v>
      </c>
      <c r="V20" s="230">
        <v>4633095.9999999991</v>
      </c>
      <c r="W20" s="209"/>
      <c r="X20" s="1994" t="s">
        <v>57</v>
      </c>
      <c r="Y20" s="228">
        <v>1171877</v>
      </c>
      <c r="Z20" s="229">
        <v>1142877</v>
      </c>
      <c r="AA20" s="229">
        <v>1322909</v>
      </c>
      <c r="AB20" s="229">
        <v>1010155.418172922</v>
      </c>
      <c r="AC20" s="229">
        <v>1384273</v>
      </c>
      <c r="AD20" s="229">
        <v>1401267</v>
      </c>
      <c r="AE20" s="229">
        <v>1238173</v>
      </c>
      <c r="AF20" s="229">
        <v>841827.00000000012</v>
      </c>
      <c r="AG20" s="229">
        <v>1511657</v>
      </c>
      <c r="AH20" s="229">
        <v>1339096</v>
      </c>
      <c r="AI20" s="720">
        <v>1523788</v>
      </c>
      <c r="AJ20" s="721">
        <v>1126713</v>
      </c>
      <c r="AK20" s="210"/>
      <c r="AL20" s="228">
        <v>4647818</v>
      </c>
      <c r="AM20" s="229">
        <v>4865540.3415465625</v>
      </c>
      <c r="AN20" s="230">
        <v>5501254</v>
      </c>
    </row>
    <row r="21" spans="2:40"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  <c r="U21" s="160"/>
      <c r="V21" s="160"/>
      <c r="W21" s="209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</row>
    <row r="22" spans="2:40"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  <c r="U22" s="160"/>
      <c r="V22" s="160"/>
      <c r="W22" s="209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</row>
    <row r="23" spans="2:40">
      <c r="B23" s="201" t="s">
        <v>90</v>
      </c>
      <c r="C23" s="201"/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P23" s="201"/>
      <c r="Q23" s="201"/>
      <c r="R23" s="201"/>
      <c r="S23" s="201"/>
      <c r="T23" s="201"/>
      <c r="U23" s="201"/>
      <c r="V23" s="160"/>
      <c r="W23" s="209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</row>
    <row r="24" spans="2:40">
      <c r="B24" s="201" t="s">
        <v>91</v>
      </c>
      <c r="C24" s="201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181"/>
      <c r="V24" s="160"/>
      <c r="W24" s="209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</row>
    <row r="25" spans="2:40">
      <c r="B25" s="201" t="s">
        <v>781</v>
      </c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181"/>
      <c r="V25" s="160"/>
      <c r="W25" s="209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</row>
    <row r="26" spans="2:40">
      <c r="B26" s="201" t="s">
        <v>782</v>
      </c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181"/>
      <c r="V26" s="160"/>
      <c r="W26" s="209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</row>
    <row r="27" spans="2:40">
      <c r="B27" s="201" t="s">
        <v>92</v>
      </c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2181"/>
      <c r="V27" s="160"/>
      <c r="W27" s="209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</row>
    <row r="28" spans="2:40"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2181"/>
      <c r="V28" s="160"/>
      <c r="W28" s="209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</row>
    <row r="29" spans="2:40"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T29" s="160"/>
      <c r="U29" s="2181"/>
      <c r="V29" s="160"/>
      <c r="W29" s="209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</row>
    <row r="30" spans="2:40"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2181"/>
      <c r="V30" s="160"/>
      <c r="W30" s="209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</row>
    <row r="31" spans="2:40"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T31" s="160"/>
      <c r="U31" s="2181"/>
      <c r="V31" s="160"/>
      <c r="W31" s="209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</row>
    <row r="32" spans="2:40"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2181"/>
      <c r="V32" s="160"/>
      <c r="W32" s="209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</row>
    <row r="33" spans="2:37">
      <c r="B33" s="160"/>
      <c r="C33" s="160"/>
      <c r="D33" s="160"/>
      <c r="E33" s="160"/>
      <c r="F33" s="160"/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2181"/>
      <c r="V33" s="160"/>
      <c r="W33" s="209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</row>
    <row r="34" spans="2:37">
      <c r="B34" s="160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2181"/>
      <c r="V34" s="160"/>
      <c r="W34" s="209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</row>
    <row r="35" spans="2:37">
      <c r="U35" s="2181"/>
    </row>
    <row r="36" spans="2:37">
      <c r="U36" s="2181"/>
    </row>
  </sheetData>
  <mergeCells count="3">
    <mergeCell ref="S3:V4"/>
    <mergeCell ref="C3:R3"/>
    <mergeCell ref="AL3:AN4"/>
  </mergeCells>
  <hyperlinks>
    <hyperlink ref="B1" location="Index!A1" display="Back to index" xr:uid="{BD7C5831-0615-4FCA-A41B-6B9BA3A9885F}"/>
  </hyperlinks>
  <pageMargins left="0.7" right="0.7" top="0.75" bottom="0.75" header="0.3" footer="0.3"/>
  <headerFooter>
    <oddFooter>&amp;C_x000D_&amp;1#&amp;"Calibri"&amp;8&amp;K0000FF Datos elaborados por BCP para uso Interno</oddFooter>
  </headerFooter>
  <customProperties>
    <customPr name="EpmWorksheetKeyString_GUID" r:id="rId1"/>
  </customProperties>
  <ignoredErrors>
    <ignoredError sqref="S5:V5 B4 X4 AL5:AM5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>
    <tabColor rgb="FF2AD2C9"/>
  </sheetPr>
  <dimension ref="A1:CI516"/>
  <sheetViews>
    <sheetView showGridLines="0" topLeftCell="A2" zoomScale="65" zoomScaleNormal="90" workbookViewId="0">
      <pane xSplit="2" ySplit="5" topLeftCell="AO7" activePane="bottomRight" state="frozen"/>
      <selection activeCell="A2" sqref="A2"/>
      <selection pane="topRight" activeCell="C2" sqref="C2"/>
      <selection pane="bottomLeft" activeCell="A7" sqref="A7"/>
      <selection pane="bottomRight" activeCell="BY49" sqref="BY49"/>
    </sheetView>
  </sheetViews>
  <sheetFormatPr baseColWidth="10" defaultColWidth="11.44140625" defaultRowHeight="13.8"/>
  <cols>
    <col min="1" max="1" width="11.44140625" style="12"/>
    <col min="2" max="2" width="55.109375" style="12" customWidth="1"/>
    <col min="3" max="18" width="13.5546875" style="12" customWidth="1"/>
    <col min="19" max="19" width="14.5546875" style="12" bestFit="1" customWidth="1"/>
    <col min="20" max="20" width="15.44140625" style="12" bestFit="1" customWidth="1"/>
    <col min="21" max="21" width="13.5546875" style="12" bestFit="1" customWidth="1"/>
    <col min="22" max="22" width="14" style="12" bestFit="1" customWidth="1"/>
    <col min="23" max="23" width="15.44140625" style="12" bestFit="1" customWidth="1"/>
    <col min="24" max="47" width="13.5546875" style="12" customWidth="1"/>
    <col min="48" max="48" width="13.109375" style="12" bestFit="1" customWidth="1"/>
    <col min="49" max="50" width="11.44140625" style="12"/>
    <col min="51" max="51" width="9.5546875" style="12" bestFit="1" customWidth="1"/>
    <col min="52" max="72" width="11.44140625" style="12"/>
    <col min="73" max="73" width="11.44140625" style="532"/>
    <col min="74" max="74" width="11.44140625" style="12"/>
    <col min="75" max="75" width="50.44140625" style="12" bestFit="1" customWidth="1"/>
    <col min="76" max="78" width="11.5546875" style="12" bestFit="1" customWidth="1"/>
    <col min="79" max="81" width="11.5546875" style="101" bestFit="1" customWidth="1"/>
    <col min="82" max="82" width="11.5546875" style="12" bestFit="1" customWidth="1"/>
    <col min="83" max="83" width="11.5546875" style="101" bestFit="1" customWidth="1"/>
    <col min="84" max="84" width="12.33203125" style="12" bestFit="1" customWidth="1"/>
    <col min="85" max="85" width="11.88671875" style="12" bestFit="1" customWidth="1"/>
    <col min="86" max="86" width="9.109375" style="101" bestFit="1" customWidth="1"/>
    <col min="87" max="16384" width="11.44140625" style="12"/>
  </cols>
  <sheetData>
    <row r="1" spans="1:86" ht="14.4">
      <c r="A1" s="160"/>
      <c r="B1" s="363" t="s">
        <v>31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  <c r="V1" s="160"/>
      <c r="W1" s="160"/>
      <c r="X1" s="160"/>
      <c r="Y1" s="160"/>
      <c r="Z1" s="160"/>
      <c r="AA1" s="160"/>
      <c r="AB1" s="160"/>
      <c r="AC1" s="160"/>
      <c r="AD1" s="160"/>
      <c r="AE1" s="160"/>
      <c r="AF1" s="160"/>
      <c r="AG1" s="160"/>
      <c r="AH1" s="160"/>
      <c r="AI1" s="160"/>
      <c r="AJ1" s="160"/>
      <c r="AK1" s="160"/>
      <c r="AL1" s="160"/>
      <c r="AM1" s="160"/>
      <c r="AN1" s="160"/>
      <c r="AO1" s="160"/>
      <c r="AP1" s="160"/>
      <c r="AQ1" s="160"/>
      <c r="AR1" s="160"/>
      <c r="AS1" s="160"/>
      <c r="AT1" s="160"/>
      <c r="AU1" s="160"/>
      <c r="AV1" s="160"/>
      <c r="AW1" s="160"/>
      <c r="AX1" s="160"/>
      <c r="AY1" s="160"/>
      <c r="AZ1" s="160"/>
      <c r="BA1" s="160"/>
      <c r="BB1" s="160"/>
      <c r="BC1" s="160"/>
      <c r="BD1" s="160"/>
      <c r="BE1" s="160"/>
      <c r="BF1" s="160"/>
      <c r="BG1" s="160"/>
      <c r="BH1" s="160"/>
      <c r="BI1" s="160"/>
      <c r="BJ1" s="160"/>
      <c r="BK1" s="160"/>
      <c r="BL1" s="160"/>
      <c r="BM1" s="160"/>
      <c r="BN1" s="160"/>
    </row>
    <row r="2" spans="1:86" ht="14.4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0"/>
      <c r="BA2" s="160"/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W2" s="160"/>
      <c r="BX2" s="160"/>
      <c r="BY2" s="160"/>
      <c r="BZ2" s="160"/>
      <c r="CA2" s="160"/>
      <c r="CB2" s="160"/>
      <c r="CC2" s="160"/>
      <c r="CD2" s="160"/>
    </row>
    <row r="3" spans="1:86" ht="14.4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160"/>
      <c r="BM3" s="160"/>
      <c r="BN3" s="160"/>
      <c r="BW3" s="159" t="s">
        <v>949</v>
      </c>
      <c r="BX3" s="160"/>
      <c r="BY3" s="160"/>
      <c r="CA3" s="160"/>
      <c r="CB3" s="160"/>
      <c r="CC3" s="160"/>
      <c r="CD3" s="160"/>
    </row>
    <row r="4" spans="1:86" ht="15" thickBot="1">
      <c r="A4" s="160"/>
      <c r="B4" s="159" t="s">
        <v>789</v>
      </c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160"/>
      <c r="Z4" s="160"/>
      <c r="AA4" s="160"/>
      <c r="AB4" s="160"/>
      <c r="AC4" s="160"/>
      <c r="AD4" s="160"/>
      <c r="AE4" s="160"/>
      <c r="AF4" s="160"/>
      <c r="AG4" s="160"/>
      <c r="AH4" s="160"/>
      <c r="AI4" s="160"/>
      <c r="AJ4" s="160"/>
      <c r="AK4" s="160"/>
      <c r="AL4" s="160"/>
      <c r="AM4" s="160"/>
      <c r="AN4" s="160"/>
      <c r="AO4" s="160"/>
      <c r="AP4" s="160"/>
      <c r="AQ4" s="160"/>
      <c r="AR4" s="160"/>
      <c r="AS4" s="160"/>
      <c r="AT4" s="160"/>
      <c r="AU4" s="160"/>
      <c r="AV4" s="160"/>
      <c r="AW4" s="160"/>
      <c r="AX4" s="160"/>
      <c r="AY4" s="160"/>
      <c r="AZ4" s="160"/>
      <c r="BA4" s="160"/>
      <c r="BB4" s="160"/>
      <c r="BC4" s="160"/>
      <c r="BD4" s="160"/>
      <c r="BE4" s="160"/>
      <c r="BF4" s="160"/>
      <c r="BG4" s="160"/>
      <c r="BH4" s="160"/>
      <c r="BI4" s="160"/>
      <c r="BJ4" s="160"/>
      <c r="BK4" s="160"/>
      <c r="BL4" s="160"/>
      <c r="BM4" s="160"/>
      <c r="BN4" s="160"/>
      <c r="BW4" s="159" t="s">
        <v>367</v>
      </c>
      <c r="BX4" s="160"/>
      <c r="BY4" s="160"/>
      <c r="CA4" s="160"/>
      <c r="CB4" s="160"/>
      <c r="CC4" s="160"/>
      <c r="CD4" s="160"/>
    </row>
    <row r="5" spans="1:86" s="11" customFormat="1" ht="15" thickBot="1">
      <c r="A5" s="939"/>
      <c r="B5" s="940" t="s">
        <v>129</v>
      </c>
      <c r="C5" s="2539" t="s">
        <v>28</v>
      </c>
      <c r="D5" s="2539"/>
      <c r="E5" s="2539"/>
      <c r="F5" s="2539"/>
      <c r="G5" s="2539"/>
      <c r="H5" s="2539"/>
      <c r="I5" s="2539"/>
      <c r="J5" s="2539"/>
      <c r="K5" s="2539"/>
      <c r="L5" s="2539"/>
      <c r="M5" s="2539"/>
      <c r="N5" s="2539"/>
      <c r="O5" s="2539"/>
      <c r="P5" s="2539"/>
      <c r="Q5" s="2539"/>
      <c r="R5" s="2539"/>
      <c r="S5" s="941"/>
      <c r="T5" s="941"/>
      <c r="U5" s="941"/>
      <c r="V5" s="1332"/>
      <c r="W5" s="1332"/>
      <c r="X5" s="1332"/>
      <c r="Y5" s="2478" t="s">
        <v>29</v>
      </c>
      <c r="Z5" s="2479"/>
      <c r="AA5" s="2479"/>
      <c r="AB5" s="2479"/>
      <c r="AC5" s="2479"/>
      <c r="AD5" s="2489"/>
      <c r="AF5" s="939"/>
      <c r="AG5" s="939"/>
      <c r="AH5" s="939"/>
      <c r="AI5" s="939"/>
      <c r="AJ5" s="939"/>
      <c r="AK5" s="939"/>
      <c r="AL5" s="939"/>
      <c r="AM5" s="939"/>
      <c r="AN5" s="939"/>
      <c r="AO5" s="939"/>
      <c r="AP5" s="939"/>
      <c r="AQ5" s="939"/>
      <c r="AR5" s="939"/>
      <c r="AS5" s="939"/>
      <c r="AT5" s="939"/>
      <c r="AU5" s="939"/>
      <c r="AV5" s="939"/>
      <c r="AW5" s="939"/>
      <c r="AX5" s="939"/>
      <c r="AY5" s="939"/>
      <c r="AZ5" s="939"/>
      <c r="BA5" s="939"/>
      <c r="BB5" s="939"/>
      <c r="BC5" s="939"/>
      <c r="BD5" s="939"/>
      <c r="BE5" s="939"/>
      <c r="BF5" s="939"/>
      <c r="BG5" s="939"/>
      <c r="BH5" s="939"/>
      <c r="BI5" s="939"/>
      <c r="BJ5" s="939"/>
      <c r="BK5" s="939"/>
      <c r="BL5" s="939"/>
      <c r="BM5" s="939"/>
      <c r="BN5" s="939"/>
      <c r="BU5" s="556"/>
      <c r="BW5" s="160"/>
      <c r="BX5" s="160"/>
      <c r="BY5" s="160"/>
      <c r="BZ5" s="160"/>
      <c r="CA5" s="160"/>
      <c r="CB5" s="160"/>
      <c r="CC5" s="160"/>
      <c r="CD5" s="160"/>
      <c r="CE5" s="102"/>
      <c r="CH5" s="102"/>
    </row>
    <row r="6" spans="1:86" s="111" customFormat="1" ht="15" customHeight="1" thickBot="1">
      <c r="A6" s="942"/>
      <c r="B6" s="943"/>
      <c r="C6" s="135" t="s">
        <v>32</v>
      </c>
      <c r="D6" s="99" t="s">
        <v>33</v>
      </c>
      <c r="E6" s="99" t="s">
        <v>22</v>
      </c>
      <c r="F6" s="99" t="s">
        <v>34</v>
      </c>
      <c r="G6" s="99" t="s">
        <v>35</v>
      </c>
      <c r="H6" s="99" t="s">
        <v>36</v>
      </c>
      <c r="I6" s="99" t="s">
        <v>37</v>
      </c>
      <c r="J6" s="99" t="s">
        <v>38</v>
      </c>
      <c r="K6" s="99" t="s">
        <v>39</v>
      </c>
      <c r="L6" s="99" t="s">
        <v>40</v>
      </c>
      <c r="M6" s="99" t="s">
        <v>23</v>
      </c>
      <c r="N6" s="99" t="s">
        <v>41</v>
      </c>
      <c r="O6" s="99" t="s">
        <v>42</v>
      </c>
      <c r="P6" s="99" t="s">
        <v>43</v>
      </c>
      <c r="Q6" s="99" t="s">
        <v>24</v>
      </c>
      <c r="R6" s="99" t="s">
        <v>44</v>
      </c>
      <c r="S6" s="99" t="s">
        <v>787</v>
      </c>
      <c r="T6" s="985" t="s">
        <v>847</v>
      </c>
      <c r="U6" s="985" t="s">
        <v>863</v>
      </c>
      <c r="V6" s="76" t="s">
        <v>998</v>
      </c>
      <c r="W6" s="76" t="s">
        <v>1038</v>
      </c>
      <c r="X6" s="76" t="s">
        <v>1124</v>
      </c>
      <c r="Y6" s="281" t="s">
        <v>45</v>
      </c>
      <c r="Z6" s="218" t="s">
        <v>46</v>
      </c>
      <c r="AA6" s="218" t="s">
        <v>47</v>
      </c>
      <c r="AB6" s="218" t="s">
        <v>48</v>
      </c>
      <c r="AC6" s="1535">
        <v>2023</v>
      </c>
      <c r="AD6" s="1473" t="s">
        <v>1125</v>
      </c>
      <c r="AF6" s="942"/>
      <c r="AG6" s="942"/>
      <c r="AH6" s="942"/>
      <c r="AI6" s="942"/>
      <c r="AJ6" s="942"/>
      <c r="AK6" s="942"/>
      <c r="AL6" s="942"/>
      <c r="AM6" s="942"/>
      <c r="AN6" s="942"/>
      <c r="AO6" s="942"/>
      <c r="AP6" s="942"/>
      <c r="AQ6" s="942"/>
      <c r="AR6" s="942"/>
      <c r="AS6" s="942"/>
      <c r="AT6" s="942"/>
      <c r="AU6" s="942"/>
      <c r="AV6" s="942"/>
      <c r="AW6" s="942"/>
      <c r="AX6" s="942"/>
      <c r="AY6" s="942"/>
      <c r="AZ6" s="942"/>
      <c r="BA6" s="942"/>
      <c r="BB6" s="942"/>
      <c r="BC6" s="942"/>
      <c r="BD6" s="942"/>
      <c r="BE6" s="942"/>
      <c r="BF6" s="942"/>
      <c r="BG6" s="942"/>
      <c r="BH6" s="942"/>
      <c r="BI6" s="942"/>
      <c r="BJ6" s="942"/>
      <c r="BK6" s="942"/>
      <c r="BL6" s="942"/>
      <c r="BM6" s="942"/>
      <c r="BN6" s="276"/>
      <c r="BO6" s="116"/>
      <c r="BU6" s="556"/>
      <c r="BW6" s="1842"/>
      <c r="BX6" s="2560" t="s">
        <v>29</v>
      </c>
      <c r="BY6" s="2561"/>
      <c r="BZ6" s="2561"/>
      <c r="CA6" s="2561"/>
      <c r="CB6" s="2561"/>
      <c r="CC6" s="2561"/>
      <c r="CD6" s="2561"/>
      <c r="CE6" s="2562"/>
    </row>
    <row r="7" spans="1:86" s="116" customFormat="1" ht="15" thickBot="1">
      <c r="A7" s="276"/>
      <c r="B7" s="972" t="s">
        <v>485</v>
      </c>
      <c r="C7" s="834">
        <v>99757.561589999998</v>
      </c>
      <c r="D7" s="835">
        <v>105866.59760999998</v>
      </c>
      <c r="E7" s="835">
        <v>97098.650870000012</v>
      </c>
      <c r="F7" s="835">
        <v>100566.62597000002</v>
      </c>
      <c r="G7" s="835">
        <v>103232.95315</v>
      </c>
      <c r="H7" s="835">
        <v>72296.066669999986</v>
      </c>
      <c r="I7" s="835">
        <v>89242.011529999989</v>
      </c>
      <c r="J7" s="835">
        <v>87314.05508000002</v>
      </c>
      <c r="K7" s="835">
        <v>97600.172299999991</v>
      </c>
      <c r="L7" s="835">
        <v>97331.346209999989</v>
      </c>
      <c r="M7" s="835">
        <v>94620.461300000024</v>
      </c>
      <c r="N7" s="835">
        <v>89170.293459999986</v>
      </c>
      <c r="O7" s="835">
        <v>93191.853839999996</v>
      </c>
      <c r="P7" s="835">
        <v>98749.245819999982</v>
      </c>
      <c r="Q7" s="835">
        <v>93922.113440000016</v>
      </c>
      <c r="R7" s="835">
        <v>87868.147899999982</v>
      </c>
      <c r="S7" s="835">
        <v>89531.743900000001</v>
      </c>
      <c r="T7" s="835">
        <v>88459.165180000011</v>
      </c>
      <c r="U7" s="835">
        <v>85494.526459999965</v>
      </c>
      <c r="V7" s="835">
        <v>87477.303560000029</v>
      </c>
      <c r="W7" s="835">
        <v>94613.156690000003</v>
      </c>
      <c r="X7" s="835">
        <v>99138.042069999996</v>
      </c>
      <c r="Y7" s="834">
        <v>403289.43604000006</v>
      </c>
      <c r="Z7" s="835">
        <v>352085.08642999997</v>
      </c>
      <c r="AA7" s="835">
        <v>378722.27327000001</v>
      </c>
      <c r="AB7" s="835">
        <v>373731.36099999998</v>
      </c>
      <c r="AC7" s="835">
        <v>350962.73910000001</v>
      </c>
      <c r="AD7" s="836">
        <v>193751.19876</v>
      </c>
      <c r="AF7" s="276"/>
      <c r="AG7" s="276"/>
      <c r="AH7" s="276"/>
      <c r="AI7" s="276"/>
      <c r="AJ7" s="276"/>
      <c r="AK7" s="276"/>
      <c r="AL7" s="276"/>
      <c r="AM7" s="276"/>
      <c r="AN7" s="276"/>
      <c r="AO7" s="276"/>
      <c r="AP7" s="276"/>
      <c r="AQ7" s="276"/>
      <c r="AR7" s="276"/>
      <c r="AS7" s="276"/>
      <c r="AT7" s="276"/>
      <c r="AU7" s="276"/>
      <c r="AV7" s="276"/>
      <c r="AW7" s="276"/>
      <c r="AX7" s="276"/>
      <c r="AY7" s="276"/>
      <c r="AZ7" s="276"/>
      <c r="BA7" s="276"/>
      <c r="BB7" s="276"/>
      <c r="BC7" s="276"/>
      <c r="BD7" s="276"/>
      <c r="BE7" s="276"/>
      <c r="BF7" s="276"/>
      <c r="BG7" s="276"/>
      <c r="BH7" s="276"/>
      <c r="BI7" s="276"/>
      <c r="BJ7" s="276"/>
      <c r="BK7" s="276"/>
      <c r="BL7" s="276"/>
      <c r="BM7" s="276"/>
      <c r="BN7" s="276"/>
      <c r="BU7" s="556"/>
      <c r="BW7" s="1843"/>
      <c r="BX7" s="2346" t="s">
        <v>790</v>
      </c>
      <c r="BY7" s="1140" t="s">
        <v>848</v>
      </c>
      <c r="BZ7" s="1464" t="s">
        <v>867</v>
      </c>
      <c r="CA7" s="1140" t="s">
        <v>999</v>
      </c>
      <c r="CB7" s="1140" t="s">
        <v>1039</v>
      </c>
      <c r="CC7" s="1464" t="s">
        <v>1125</v>
      </c>
      <c r="CD7" s="1140" t="s">
        <v>1142</v>
      </c>
      <c r="CE7" s="1153" t="s">
        <v>1174</v>
      </c>
      <c r="CH7" s="117"/>
    </row>
    <row r="8" spans="1:86" s="116" customFormat="1" ht="14.4">
      <c r="A8" s="276"/>
      <c r="B8" s="972" t="s">
        <v>486</v>
      </c>
      <c r="C8" s="798">
        <v>-37291.887569999999</v>
      </c>
      <c r="D8" s="797">
        <v>-38358.275009999998</v>
      </c>
      <c r="E8" s="797">
        <v>-33616.808700000001</v>
      </c>
      <c r="F8" s="797">
        <v>-39638.94206999999</v>
      </c>
      <c r="G8" s="797">
        <v>-35807.070820000001</v>
      </c>
      <c r="H8" s="797">
        <v>-30128.542160000001</v>
      </c>
      <c r="I8" s="797">
        <v>-36957.655129999999</v>
      </c>
      <c r="J8" s="797">
        <v>-33669.943049999994</v>
      </c>
      <c r="K8" s="797">
        <v>-38877.596210000003</v>
      </c>
      <c r="L8" s="797">
        <v>-38412.046159999998</v>
      </c>
      <c r="M8" s="797">
        <v>-42006.279790000001</v>
      </c>
      <c r="N8" s="797">
        <v>-45100.507580000005</v>
      </c>
      <c r="O8" s="797">
        <v>-43799.768930000006</v>
      </c>
      <c r="P8" s="797">
        <v>-45786.018649999998</v>
      </c>
      <c r="Q8" s="797">
        <v>-40561.055139999997</v>
      </c>
      <c r="R8" s="797">
        <v>-34261.799279999999</v>
      </c>
      <c r="S8" s="797">
        <v>-38986.081330000001</v>
      </c>
      <c r="T8" s="797">
        <v>-38279.240270000002</v>
      </c>
      <c r="U8" s="797">
        <v>-37755.572520000002</v>
      </c>
      <c r="V8" s="797">
        <v>-41048.730080000001</v>
      </c>
      <c r="W8" s="797">
        <v>-41497.629950000002</v>
      </c>
      <c r="X8" s="797">
        <v>-44957.421650000004</v>
      </c>
      <c r="Y8" s="798">
        <v>-148905.91334999999</v>
      </c>
      <c r="Z8" s="797">
        <v>-136563.21116000001</v>
      </c>
      <c r="AA8" s="797">
        <v>-164396.42973999999</v>
      </c>
      <c r="AB8" s="797">
        <v>-164408.64199999999</v>
      </c>
      <c r="AC8" s="797">
        <v>-156069.62419999999</v>
      </c>
      <c r="AD8" s="825">
        <v>-86455.051600000006</v>
      </c>
      <c r="AF8" s="276"/>
      <c r="AG8" s="276"/>
      <c r="AH8" s="276"/>
      <c r="AI8" s="276"/>
      <c r="AJ8" s="276"/>
      <c r="AK8" s="276"/>
      <c r="AL8" s="276"/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6"/>
      <c r="AX8" s="276"/>
      <c r="AY8" s="276"/>
      <c r="AZ8" s="276"/>
      <c r="BA8" s="276"/>
      <c r="BB8" s="276"/>
      <c r="BC8" s="276"/>
      <c r="BD8" s="276"/>
      <c r="BE8" s="276"/>
      <c r="BF8" s="276"/>
      <c r="BG8" s="276"/>
      <c r="BH8" s="276"/>
      <c r="BI8" s="276"/>
      <c r="BJ8" s="276"/>
      <c r="BK8" s="276"/>
      <c r="BL8" s="276"/>
      <c r="BM8" s="276"/>
      <c r="BN8" s="944"/>
      <c r="BO8" s="100"/>
      <c r="BU8" s="556"/>
      <c r="BW8" s="2414" t="s">
        <v>1148</v>
      </c>
      <c r="BX8" s="2415">
        <v>149731</v>
      </c>
      <c r="BY8" s="2416">
        <v>41279</v>
      </c>
      <c r="BZ8" s="2416">
        <v>79046</v>
      </c>
      <c r="CA8" s="2416">
        <v>109574</v>
      </c>
      <c r="CB8" s="2416">
        <v>107025</v>
      </c>
      <c r="CC8" s="2416">
        <v>55243</v>
      </c>
      <c r="CD8" s="2416">
        <v>144402</v>
      </c>
      <c r="CE8" s="2417">
        <v>123278</v>
      </c>
      <c r="CH8" s="117"/>
    </row>
    <row r="9" spans="1:86" s="116" customFormat="1" ht="14.4">
      <c r="A9" s="276"/>
      <c r="B9" s="972" t="s">
        <v>456</v>
      </c>
      <c r="C9" s="798">
        <v>-4472.5737899999995</v>
      </c>
      <c r="D9" s="693">
        <v>-4725.1694299999999</v>
      </c>
      <c r="E9" s="693">
        <v>-8189.76656</v>
      </c>
      <c r="F9" s="693">
        <v>-5801.4763199999998</v>
      </c>
      <c r="G9" s="693">
        <v>-6099.9211299999997</v>
      </c>
      <c r="H9" s="797">
        <v>-6126.0646100000004</v>
      </c>
      <c r="I9" s="693">
        <v>-5982.1657900000009</v>
      </c>
      <c r="J9" s="693">
        <v>-5794.8807699999998</v>
      </c>
      <c r="K9" s="693">
        <v>-5923.2867200000001</v>
      </c>
      <c r="L9" s="693">
        <v>-5541.2894800000004</v>
      </c>
      <c r="M9" s="797">
        <v>-5845.0062500000004</v>
      </c>
      <c r="N9" s="693">
        <v>-6144.0022200000003</v>
      </c>
      <c r="O9" s="693">
        <v>-6214.5504300000002</v>
      </c>
      <c r="P9" s="693">
        <v>-6246.5470099999993</v>
      </c>
      <c r="Q9" s="693">
        <v>-6448.5545400000001</v>
      </c>
      <c r="R9" s="797">
        <v>-5603.3690200000001</v>
      </c>
      <c r="S9" s="693">
        <v>-6193.5061599999999</v>
      </c>
      <c r="T9" s="693">
        <v>-6261.6598799999992</v>
      </c>
      <c r="U9" s="693">
        <v>-6429.0794800000021</v>
      </c>
      <c r="V9" s="693">
        <v>-6388.4099800000013</v>
      </c>
      <c r="W9" s="693">
        <v>-6606.0904599999994</v>
      </c>
      <c r="X9" s="693">
        <v>-6560.2673099999993</v>
      </c>
      <c r="Y9" s="692">
        <v>-23188.986100000002</v>
      </c>
      <c r="Z9" s="797">
        <v>-24003.032300000003</v>
      </c>
      <c r="AA9" s="693">
        <v>-23453.584670000004</v>
      </c>
      <c r="AB9" s="693">
        <v>-24513.021000000001</v>
      </c>
      <c r="AC9" s="693">
        <v>-25272.655500000004</v>
      </c>
      <c r="AD9" s="694">
        <v>-13166.357769999999</v>
      </c>
      <c r="AF9" s="276"/>
      <c r="AG9" s="276"/>
      <c r="AH9" s="276"/>
      <c r="AI9" s="276"/>
      <c r="AJ9" s="276"/>
      <c r="AK9" s="276"/>
      <c r="AL9" s="276"/>
      <c r="AM9" s="276"/>
      <c r="AN9" s="276"/>
      <c r="AO9" s="276"/>
      <c r="AP9" s="276"/>
      <c r="AQ9" s="276"/>
      <c r="AR9" s="276"/>
      <c r="AS9" s="276"/>
      <c r="AT9" s="276"/>
      <c r="AU9" s="276"/>
      <c r="AV9" s="276"/>
      <c r="AW9" s="276"/>
      <c r="AX9" s="276"/>
      <c r="AY9" s="276"/>
      <c r="AZ9" s="276"/>
      <c r="BA9" s="276"/>
      <c r="BB9" s="276"/>
      <c r="BC9" s="276"/>
      <c r="BD9" s="276"/>
      <c r="BE9" s="276"/>
      <c r="BF9" s="276"/>
      <c r="BG9" s="276"/>
      <c r="BH9" s="276"/>
      <c r="BI9" s="276"/>
      <c r="BJ9" s="276"/>
      <c r="BK9" s="276"/>
      <c r="BL9" s="276"/>
      <c r="BM9" s="276"/>
      <c r="BN9" s="944"/>
      <c r="BO9" s="100"/>
      <c r="BU9" s="532"/>
      <c r="BW9" s="2418" t="s">
        <v>371</v>
      </c>
      <c r="BX9" s="2419">
        <v>8177</v>
      </c>
      <c r="BY9" s="2331">
        <v>5480</v>
      </c>
      <c r="BZ9" s="2331">
        <v>4691</v>
      </c>
      <c r="CA9" s="2331">
        <v>6176</v>
      </c>
      <c r="CB9" s="2331">
        <v>5975</v>
      </c>
      <c r="CC9" s="2331">
        <v>8333</v>
      </c>
      <c r="CD9" s="2331">
        <v>4555</v>
      </c>
      <c r="CE9" s="2420">
        <v>3779</v>
      </c>
      <c r="CH9" s="117"/>
    </row>
    <row r="10" spans="1:86" s="116" customFormat="1" ht="14.4">
      <c r="A10" s="276"/>
      <c r="B10" s="973" t="s">
        <v>438</v>
      </c>
      <c r="C10" s="798">
        <v>57993.100229999996</v>
      </c>
      <c r="D10" s="693">
        <v>62783.153169999983</v>
      </c>
      <c r="E10" s="693">
        <v>55292.075610000014</v>
      </c>
      <c r="F10" s="693">
        <v>55126.207580000031</v>
      </c>
      <c r="G10" s="693">
        <v>61325.961199999991</v>
      </c>
      <c r="H10" s="797">
        <v>36041.459899999987</v>
      </c>
      <c r="I10" s="693">
        <v>46302.190609999991</v>
      </c>
      <c r="J10" s="693">
        <v>47849.23126000003</v>
      </c>
      <c r="K10" s="693">
        <v>52799.289369999984</v>
      </c>
      <c r="L10" s="693">
        <v>53378.010569999991</v>
      </c>
      <c r="M10" s="797">
        <v>46769.175260000025</v>
      </c>
      <c r="N10" s="693">
        <v>37925.783659999979</v>
      </c>
      <c r="O10" s="693">
        <v>43177.534479999988</v>
      </c>
      <c r="P10" s="693">
        <v>46716.680159999982</v>
      </c>
      <c r="Q10" s="693">
        <v>46912.503760000021</v>
      </c>
      <c r="R10" s="797">
        <v>48002.979599999984</v>
      </c>
      <c r="S10" s="693">
        <v>44352.156410000003</v>
      </c>
      <c r="T10" s="693">
        <v>43918.26503000001</v>
      </c>
      <c r="U10" s="693">
        <v>41309.874459999963</v>
      </c>
      <c r="V10" s="693">
        <v>40040.163500000024</v>
      </c>
      <c r="W10" s="693">
        <v>46509.436280000002</v>
      </c>
      <c r="X10" s="693">
        <v>47620.353109999996</v>
      </c>
      <c r="Y10" s="692">
        <v>231194.53659000003</v>
      </c>
      <c r="Z10" s="797">
        <v>191518.84297</v>
      </c>
      <c r="AA10" s="693">
        <v>190872.25885999997</v>
      </c>
      <c r="AB10" s="693">
        <v>184809.69799999997</v>
      </c>
      <c r="AC10" s="693">
        <v>169620.45939999999</v>
      </c>
      <c r="AD10" s="694">
        <v>94129.789389999991</v>
      </c>
      <c r="AF10" s="276"/>
      <c r="AG10" s="276"/>
      <c r="AH10" s="276"/>
      <c r="AI10" s="276"/>
      <c r="AJ10" s="276"/>
      <c r="AK10" s="276"/>
      <c r="AL10" s="276"/>
      <c r="AM10" s="276"/>
      <c r="AN10" s="276"/>
      <c r="AO10" s="276"/>
      <c r="AP10" s="276"/>
      <c r="AQ10" s="276"/>
      <c r="AR10" s="276"/>
      <c r="AS10" s="276"/>
      <c r="AT10" s="276"/>
      <c r="AU10" s="276"/>
      <c r="AV10" s="276"/>
      <c r="AW10" s="276"/>
      <c r="AX10" s="276"/>
      <c r="AY10" s="276"/>
      <c r="AZ10" s="276"/>
      <c r="BA10" s="276"/>
      <c r="BB10" s="276"/>
      <c r="BC10" s="276"/>
      <c r="BD10" s="276"/>
      <c r="BE10" s="276"/>
      <c r="BF10" s="276"/>
      <c r="BG10" s="276"/>
      <c r="BH10" s="276"/>
      <c r="BI10" s="276"/>
      <c r="BJ10" s="276"/>
      <c r="BK10" s="276"/>
      <c r="BL10" s="276"/>
      <c r="BM10" s="276"/>
      <c r="BN10" s="944"/>
      <c r="BO10" s="100"/>
      <c r="BU10" s="532"/>
      <c r="BW10" s="2418" t="s">
        <v>372</v>
      </c>
      <c r="BX10" s="2419">
        <v>141554</v>
      </c>
      <c r="BY10" s="2331">
        <v>35799</v>
      </c>
      <c r="BZ10" s="2331">
        <v>74355</v>
      </c>
      <c r="CA10" s="2331">
        <v>103398</v>
      </c>
      <c r="CB10" s="2331">
        <v>101050</v>
      </c>
      <c r="CC10" s="2331">
        <v>46910</v>
      </c>
      <c r="CD10" s="2331">
        <v>139847</v>
      </c>
      <c r="CE10" s="2420">
        <v>119499</v>
      </c>
      <c r="CH10" s="117"/>
    </row>
    <row r="11" spans="1:86" s="116" customFormat="1" ht="14.4">
      <c r="A11" s="276"/>
      <c r="B11" s="972" t="s">
        <v>487</v>
      </c>
      <c r="C11" s="798">
        <v>17711.968758435367</v>
      </c>
      <c r="D11" s="797">
        <v>8107.5628799999977</v>
      </c>
      <c r="E11" s="797">
        <v>4500.4073300000027</v>
      </c>
      <c r="F11" s="797">
        <v>8991.4324999999953</v>
      </c>
      <c r="G11" s="797">
        <v>-44933.030270000003</v>
      </c>
      <c r="H11" s="797">
        <v>24020.130420000009</v>
      </c>
      <c r="I11" s="797">
        <v>4854.7411799999991</v>
      </c>
      <c r="J11" s="797">
        <v>36424.730199999998</v>
      </c>
      <c r="K11" s="797">
        <v>-1554.0048700000002</v>
      </c>
      <c r="L11" s="797">
        <v>6577.3715999999995</v>
      </c>
      <c r="M11" s="797">
        <v>-2371.4753900000001</v>
      </c>
      <c r="N11" s="797">
        <v>8749.5020000000022</v>
      </c>
      <c r="O11" s="797">
        <v>-4132.7082199999986</v>
      </c>
      <c r="P11" s="797">
        <v>-17121.223149999998</v>
      </c>
      <c r="Q11" s="797">
        <v>-1469.3116999999979</v>
      </c>
      <c r="R11" s="797">
        <v>4402.0661799999953</v>
      </c>
      <c r="S11" s="797">
        <v>8742.0862300000008</v>
      </c>
      <c r="T11" s="797">
        <v>6684.5739599999997</v>
      </c>
      <c r="U11" s="797">
        <v>4314.6299099999997</v>
      </c>
      <c r="V11" s="797">
        <v>13653.119450000002</v>
      </c>
      <c r="W11" s="797">
        <v>5056.9186599999985</v>
      </c>
      <c r="X11" s="797">
        <v>3901</v>
      </c>
      <c r="Y11" s="798">
        <v>39311.371468435362</v>
      </c>
      <c r="Z11" s="797">
        <v>20366.571530000001</v>
      </c>
      <c r="AA11" s="797">
        <v>11401.393340000002</v>
      </c>
      <c r="AB11" s="797">
        <v>-18852.836569999999</v>
      </c>
      <c r="AC11" s="797">
        <v>33394.409549999997</v>
      </c>
      <c r="AD11" s="825">
        <v>8957.9186599999994</v>
      </c>
      <c r="AF11" s="276"/>
      <c r="AG11" s="276"/>
      <c r="AH11" s="276"/>
      <c r="AI11" s="276"/>
      <c r="AJ11" s="276"/>
      <c r="AK11" s="276"/>
      <c r="AL11" s="276"/>
      <c r="AM11" s="276"/>
      <c r="AN11" s="276"/>
      <c r="AO11" s="276"/>
      <c r="AP11" s="276"/>
      <c r="AQ11" s="276"/>
      <c r="AR11" s="276"/>
      <c r="AS11" s="276"/>
      <c r="AT11" s="276"/>
      <c r="AU11" s="276"/>
      <c r="AV11" s="276"/>
      <c r="AW11" s="276"/>
      <c r="AX11" s="276"/>
      <c r="AY11" s="276"/>
      <c r="AZ11" s="276"/>
      <c r="BA11" s="276"/>
      <c r="BB11" s="276"/>
      <c r="BC11" s="276"/>
      <c r="BD11" s="276"/>
      <c r="BE11" s="276"/>
      <c r="BF11" s="276"/>
      <c r="BG11" s="276"/>
      <c r="BH11" s="276"/>
      <c r="BI11" s="276"/>
      <c r="BJ11" s="276"/>
      <c r="BK11" s="276"/>
      <c r="BL11" s="276"/>
      <c r="BM11" s="276"/>
      <c r="BN11" s="944"/>
      <c r="BO11" s="100"/>
      <c r="BU11" s="532"/>
      <c r="BW11" s="2418" t="s">
        <v>446</v>
      </c>
      <c r="BX11" s="2419">
        <v>310474</v>
      </c>
      <c r="BY11" s="2331">
        <v>316130</v>
      </c>
      <c r="BZ11" s="2331">
        <v>318904</v>
      </c>
      <c r="CA11" s="2331">
        <v>333577</v>
      </c>
      <c r="CB11" s="2331">
        <v>366671</v>
      </c>
      <c r="CC11" s="2331">
        <v>374810</v>
      </c>
      <c r="CD11" s="2331">
        <v>317682</v>
      </c>
      <c r="CE11" s="2420">
        <v>306759</v>
      </c>
      <c r="CH11" s="117"/>
    </row>
    <row r="12" spans="1:86" s="116" customFormat="1" ht="14.4">
      <c r="A12" s="276"/>
      <c r="B12" s="972" t="s">
        <v>54</v>
      </c>
      <c r="C12" s="798">
        <v>-18828.879738435367</v>
      </c>
      <c r="D12" s="797">
        <v>-20494.822260000004</v>
      </c>
      <c r="E12" s="797">
        <v>-17096.991269999995</v>
      </c>
      <c r="F12" s="797">
        <v>-17415.040889999993</v>
      </c>
      <c r="G12" s="797">
        <v>-20155.170429999998</v>
      </c>
      <c r="H12" s="797">
        <v>-8759.2076499999985</v>
      </c>
      <c r="I12" s="797">
        <v>-12917.797570000004</v>
      </c>
      <c r="J12" s="797">
        <v>-21189.920279999998</v>
      </c>
      <c r="K12" s="797">
        <v>-16227.393390000001</v>
      </c>
      <c r="L12" s="797">
        <v>-16133.630580000001</v>
      </c>
      <c r="M12" s="797">
        <v>-13591.792899999997</v>
      </c>
      <c r="N12" s="797">
        <v>-10400.242310000005</v>
      </c>
      <c r="O12" s="797">
        <v>-13193.984420000001</v>
      </c>
      <c r="P12" s="797">
        <v>-16032.46825</v>
      </c>
      <c r="Q12" s="797">
        <v>-14762.157880000002</v>
      </c>
      <c r="R12" s="797">
        <v>-12302.493559999999</v>
      </c>
      <c r="S12" s="797">
        <v>-13295.184659999999</v>
      </c>
      <c r="T12" s="797">
        <v>-13498.959380000002</v>
      </c>
      <c r="U12" s="797">
        <v>-13031.029009999998</v>
      </c>
      <c r="V12" s="797">
        <v>-12847.96574</v>
      </c>
      <c r="W12" s="797">
        <v>-14297.358369999998</v>
      </c>
      <c r="X12" s="797">
        <v>-14265.510270000001</v>
      </c>
      <c r="Y12" s="798">
        <v>-73835.734158435356</v>
      </c>
      <c r="Z12" s="797">
        <v>-63022.095929999996</v>
      </c>
      <c r="AA12" s="797">
        <v>-56353.059179999997</v>
      </c>
      <c r="AB12" s="797">
        <v>-55759.444430000003</v>
      </c>
      <c r="AC12" s="797">
        <v>-52673.138789999997</v>
      </c>
      <c r="AD12" s="825">
        <v>-28562.868640000001</v>
      </c>
      <c r="AF12" s="276"/>
      <c r="AG12" s="276"/>
      <c r="AH12" s="276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276"/>
      <c r="AT12" s="276"/>
      <c r="AU12" s="276"/>
      <c r="AV12" s="276"/>
      <c r="AW12" s="276"/>
      <c r="AX12" s="276"/>
      <c r="AY12" s="276"/>
      <c r="AZ12" s="276"/>
      <c r="BA12" s="276"/>
      <c r="BB12" s="276"/>
      <c r="BC12" s="276"/>
      <c r="BD12" s="276"/>
      <c r="BE12" s="276"/>
      <c r="BF12" s="276"/>
      <c r="BG12" s="276"/>
      <c r="BH12" s="276"/>
      <c r="BI12" s="276"/>
      <c r="BJ12" s="276"/>
      <c r="BK12" s="276"/>
      <c r="BL12" s="276"/>
      <c r="BM12" s="276"/>
      <c r="BN12" s="276"/>
      <c r="BU12" s="532"/>
      <c r="BW12" s="2418" t="s">
        <v>157</v>
      </c>
      <c r="BX12" s="2419">
        <v>2373</v>
      </c>
      <c r="BY12" s="2331">
        <v>1136</v>
      </c>
      <c r="BZ12" s="2331">
        <v>978</v>
      </c>
      <c r="CA12" s="2331">
        <v>687</v>
      </c>
      <c r="CB12" s="2331">
        <v>1703</v>
      </c>
      <c r="CC12" s="2331">
        <v>1035</v>
      </c>
      <c r="CD12" s="2331">
        <v>1171</v>
      </c>
      <c r="CE12" s="2420">
        <v>1218</v>
      </c>
      <c r="CH12" s="117"/>
    </row>
    <row r="13" spans="1:86" s="116" customFormat="1" ht="14.4">
      <c r="A13" s="276"/>
      <c r="B13" s="973" t="s">
        <v>488</v>
      </c>
      <c r="C13" s="798">
        <v>56876.189249999996</v>
      </c>
      <c r="D13" s="797">
        <v>50395.893789999987</v>
      </c>
      <c r="E13" s="797">
        <v>42695.491670000018</v>
      </c>
      <c r="F13" s="797">
        <v>46702.599190000037</v>
      </c>
      <c r="G13" s="797">
        <v>-3762.2395000000106</v>
      </c>
      <c r="H13" s="797">
        <v>51302.382669999999</v>
      </c>
      <c r="I13" s="797">
        <v>38239.134219999985</v>
      </c>
      <c r="J13" s="797">
        <v>63084.041180000022</v>
      </c>
      <c r="K13" s="797">
        <v>35017.891109999982</v>
      </c>
      <c r="L13" s="797">
        <v>43821.751589999985</v>
      </c>
      <c r="M13" s="797">
        <v>30805.906970000029</v>
      </c>
      <c r="N13" s="797">
        <v>36275.043349999978</v>
      </c>
      <c r="O13" s="797">
        <v>25850.841839999986</v>
      </c>
      <c r="P13" s="797">
        <v>13562.988759999984</v>
      </c>
      <c r="Q13" s="797">
        <v>30681.034180000021</v>
      </c>
      <c r="R13" s="797">
        <v>40102.552219999983</v>
      </c>
      <c r="S13" s="797">
        <v>39799.057980000005</v>
      </c>
      <c r="T13" s="797">
        <v>37103.879610000011</v>
      </c>
      <c r="U13" s="797">
        <v>32593.475359999968</v>
      </c>
      <c r="V13" s="797">
        <v>40845.317210000023</v>
      </c>
      <c r="W13" s="797">
        <v>37268.996570000003</v>
      </c>
      <c r="X13" s="797">
        <v>37255.842839999998</v>
      </c>
      <c r="Y13" s="798">
        <v>196670.17390000005</v>
      </c>
      <c r="Z13" s="797">
        <v>148863.31857</v>
      </c>
      <c r="AA13" s="797">
        <v>145920.59301999997</v>
      </c>
      <c r="AB13" s="797">
        <v>110197.41699999997</v>
      </c>
      <c r="AC13" s="797">
        <v>150341.73016000001</v>
      </c>
      <c r="AD13" s="825">
        <v>74524.83941</v>
      </c>
      <c r="AF13" s="276"/>
      <c r="AG13" s="276"/>
      <c r="AH13" s="276"/>
      <c r="AI13" s="276"/>
      <c r="AJ13" s="276"/>
      <c r="AK13" s="276"/>
      <c r="AL13" s="276"/>
      <c r="AM13" s="276"/>
      <c r="AN13" s="276"/>
      <c r="AO13" s="276"/>
      <c r="AP13" s="276"/>
      <c r="AQ13" s="276"/>
      <c r="AR13" s="276"/>
      <c r="AS13" s="276"/>
      <c r="AT13" s="276"/>
      <c r="AU13" s="276"/>
      <c r="AV13" s="276"/>
      <c r="AW13" s="276"/>
      <c r="AX13" s="276"/>
      <c r="AY13" s="276"/>
      <c r="AZ13" s="276"/>
      <c r="BA13" s="276"/>
      <c r="BB13" s="276"/>
      <c r="BC13" s="276"/>
      <c r="BD13" s="276"/>
      <c r="BE13" s="276"/>
      <c r="BF13" s="276"/>
      <c r="BG13" s="276"/>
      <c r="BH13" s="276"/>
      <c r="BI13" s="276"/>
      <c r="BJ13" s="276"/>
      <c r="BK13" s="276"/>
      <c r="BL13" s="276"/>
      <c r="BM13" s="276"/>
      <c r="BN13" s="276"/>
      <c r="BU13" s="532"/>
      <c r="BW13" s="2421" t="s">
        <v>833</v>
      </c>
      <c r="BX13" s="2419">
        <v>14889</v>
      </c>
      <c r="BY13" s="2331">
        <v>13396</v>
      </c>
      <c r="BZ13" s="2331">
        <v>12945</v>
      </c>
      <c r="CA13" s="2331">
        <v>9700</v>
      </c>
      <c r="CB13" s="2331">
        <v>9255</v>
      </c>
      <c r="CC13" s="2331">
        <v>8704</v>
      </c>
      <c r="CD13" s="2331">
        <v>7638</v>
      </c>
      <c r="CE13" s="2420">
        <v>7347</v>
      </c>
      <c r="CH13" s="117"/>
    </row>
    <row r="14" spans="1:86" s="116" customFormat="1" ht="14.4">
      <c r="A14" s="276"/>
      <c r="B14" s="972" t="s">
        <v>489</v>
      </c>
      <c r="C14" s="798">
        <v>123.59135000000001</v>
      </c>
      <c r="D14" s="797">
        <v>-28.614339999999999</v>
      </c>
      <c r="E14" s="797">
        <v>-301.06734999999998</v>
      </c>
      <c r="F14" s="797">
        <v>125.23483999999999</v>
      </c>
      <c r="G14" s="797">
        <v>-316.81478999999996</v>
      </c>
      <c r="H14" s="797">
        <v>-70.254590000000022</v>
      </c>
      <c r="I14" s="797">
        <v>-201.92202</v>
      </c>
      <c r="J14" s="797">
        <v>-133.76211999999998</v>
      </c>
      <c r="K14" s="797">
        <v>-422.22811999999999</v>
      </c>
      <c r="L14" s="797">
        <v>479.30450000000002</v>
      </c>
      <c r="M14" s="797">
        <v>891.18045000000006</v>
      </c>
      <c r="N14" s="797">
        <v>-812.06346000000008</v>
      </c>
      <c r="O14" s="797">
        <v>-1416.3808999999999</v>
      </c>
      <c r="P14" s="797">
        <v>529.49860999999987</v>
      </c>
      <c r="Q14" s="797">
        <v>49.293670000000041</v>
      </c>
      <c r="R14" s="797">
        <v>151.21962000000002</v>
      </c>
      <c r="S14" s="797">
        <v>-41.302309999999999</v>
      </c>
      <c r="T14" s="797">
        <v>309.79206999999997</v>
      </c>
      <c r="U14" s="797">
        <v>-595.55417999999997</v>
      </c>
      <c r="V14" s="797">
        <v>-465.85428999999999</v>
      </c>
      <c r="W14" s="797">
        <v>-256.48055999999997</v>
      </c>
      <c r="X14" s="797">
        <v>-351.05559000000005</v>
      </c>
      <c r="Y14" s="798">
        <v>-80.855499999999978</v>
      </c>
      <c r="Z14" s="797">
        <v>-722.75351999999998</v>
      </c>
      <c r="AA14" s="797">
        <v>136.19336999999996</v>
      </c>
      <c r="AB14" s="797">
        <v>-686.36899999999991</v>
      </c>
      <c r="AC14" s="797">
        <v>-792.91870999999992</v>
      </c>
      <c r="AD14" s="825">
        <v>-607.53615000000002</v>
      </c>
      <c r="AF14" s="276"/>
      <c r="AG14" s="276"/>
      <c r="AH14" s="276"/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276"/>
      <c r="AT14" s="276"/>
      <c r="AU14" s="276"/>
      <c r="AV14" s="276"/>
      <c r="AW14" s="276"/>
      <c r="AX14" s="276"/>
      <c r="AY14" s="276"/>
      <c r="AZ14" s="276"/>
      <c r="BA14" s="276"/>
      <c r="BB14" s="276"/>
      <c r="BC14" s="276"/>
      <c r="BD14" s="276"/>
      <c r="BE14" s="276"/>
      <c r="BF14" s="276"/>
      <c r="BG14" s="276"/>
      <c r="BH14" s="276"/>
      <c r="BI14" s="276"/>
      <c r="BJ14" s="276"/>
      <c r="BK14" s="276"/>
      <c r="BL14" s="276"/>
      <c r="BM14" s="276"/>
      <c r="BN14" s="276"/>
      <c r="BU14" s="532"/>
      <c r="BW14" s="2421" t="s">
        <v>1149</v>
      </c>
      <c r="BX14" s="2419">
        <v>313119</v>
      </c>
      <c r="BY14" s="2331">
        <v>261712</v>
      </c>
      <c r="BZ14" s="2331">
        <v>272962</v>
      </c>
      <c r="CA14" s="2331">
        <v>287191</v>
      </c>
      <c r="CB14" s="2331">
        <v>297719</v>
      </c>
      <c r="CC14" s="2331">
        <v>227174</v>
      </c>
      <c r="CD14" s="2331">
        <v>260067</v>
      </c>
      <c r="CE14" s="2420">
        <v>219369</v>
      </c>
      <c r="CH14" s="117"/>
    </row>
    <row r="15" spans="1:86" s="116" customFormat="1" ht="15" thickBot="1">
      <c r="A15" s="276"/>
      <c r="B15" s="974" t="s">
        <v>490</v>
      </c>
      <c r="C15" s="826">
        <v>56999.780599999998</v>
      </c>
      <c r="D15" s="699">
        <v>50367.279449999987</v>
      </c>
      <c r="E15" s="699">
        <v>42394.42432000002</v>
      </c>
      <c r="F15" s="699">
        <v>46827.834030000035</v>
      </c>
      <c r="G15" s="699">
        <v>-4079.0542900000105</v>
      </c>
      <c r="H15" s="910">
        <v>51232.128080000002</v>
      </c>
      <c r="I15" s="699">
        <v>38037.212199999987</v>
      </c>
      <c r="J15" s="699">
        <v>62950.279060000023</v>
      </c>
      <c r="K15" s="699">
        <v>34595.662989999983</v>
      </c>
      <c r="L15" s="699">
        <v>44301.056089999984</v>
      </c>
      <c r="M15" s="910">
        <v>31697.087420000029</v>
      </c>
      <c r="N15" s="699">
        <v>35462.979889999981</v>
      </c>
      <c r="O15" s="699">
        <v>24434.460939999986</v>
      </c>
      <c r="P15" s="699">
        <v>14092.487369999984</v>
      </c>
      <c r="Q15" s="699">
        <v>30730.32785000002</v>
      </c>
      <c r="R15" s="910">
        <v>40253.771839999987</v>
      </c>
      <c r="S15" s="699">
        <v>39757.755670000006</v>
      </c>
      <c r="T15" s="699">
        <v>37413.671680000014</v>
      </c>
      <c r="U15" s="699">
        <v>31997.921179999968</v>
      </c>
      <c r="V15" s="699">
        <v>40379.46292000002</v>
      </c>
      <c r="W15" s="699">
        <v>37012.516010000007</v>
      </c>
      <c r="X15" s="699">
        <v>36904.787249999994</v>
      </c>
      <c r="Y15" s="698">
        <v>196589.31840000005</v>
      </c>
      <c r="Z15" s="910">
        <v>148140.56505</v>
      </c>
      <c r="AA15" s="699">
        <v>146056.78638999996</v>
      </c>
      <c r="AB15" s="699">
        <v>109511.04799999998</v>
      </c>
      <c r="AC15" s="699">
        <v>149548.81145000001</v>
      </c>
      <c r="AD15" s="700">
        <v>73917.303260000001</v>
      </c>
      <c r="AF15" s="276"/>
      <c r="AG15" s="276"/>
      <c r="AH15" s="276"/>
      <c r="AI15" s="276"/>
      <c r="AJ15" s="276"/>
      <c r="AK15" s="276"/>
      <c r="AL15" s="276"/>
      <c r="AM15" s="276"/>
      <c r="AN15" s="276"/>
      <c r="AO15" s="276"/>
      <c r="AP15" s="276"/>
      <c r="AQ15" s="276"/>
      <c r="AR15" s="276"/>
      <c r="AS15" s="276"/>
      <c r="AT15" s="276"/>
      <c r="AU15" s="276"/>
      <c r="AV15" s="276"/>
      <c r="AW15" s="276"/>
      <c r="AX15" s="276"/>
      <c r="AY15" s="276"/>
      <c r="AZ15" s="276"/>
      <c r="BA15" s="276"/>
      <c r="BB15" s="276"/>
      <c r="BC15" s="276"/>
      <c r="BD15" s="276"/>
      <c r="BE15" s="276"/>
      <c r="BF15" s="276"/>
      <c r="BG15" s="276"/>
      <c r="BH15" s="276"/>
      <c r="BI15" s="276"/>
      <c r="BJ15" s="276"/>
      <c r="BK15" s="276"/>
      <c r="BL15" s="276"/>
      <c r="BM15" s="276"/>
      <c r="BN15" s="276"/>
      <c r="BU15" s="532"/>
      <c r="BW15" s="2422" t="s">
        <v>390</v>
      </c>
      <c r="BX15" s="2423">
        <v>790586</v>
      </c>
      <c r="BY15" s="2332">
        <v>633653</v>
      </c>
      <c r="BZ15" s="2332">
        <v>684835</v>
      </c>
      <c r="CA15" s="2332">
        <v>740729</v>
      </c>
      <c r="CB15" s="2332">
        <v>782373</v>
      </c>
      <c r="CC15" s="2332">
        <v>666966</v>
      </c>
      <c r="CD15" s="2332">
        <v>730960</v>
      </c>
      <c r="CE15" s="2424">
        <v>657971</v>
      </c>
      <c r="CH15" s="117"/>
    </row>
    <row r="16" spans="1:86" s="116" customFormat="1" ht="15.6" thickBot="1">
      <c r="A16" s="276"/>
      <c r="B16" s="945" t="s">
        <v>946</v>
      </c>
      <c r="C16" s="975">
        <v>0.37590000000000001</v>
      </c>
      <c r="D16" s="976">
        <v>0.33310000000000001</v>
      </c>
      <c r="E16" s="976">
        <v>0.26047374040805027</v>
      </c>
      <c r="F16" s="976">
        <v>0.27343232006969498</v>
      </c>
      <c r="G16" s="976">
        <v>-2.6200000000000001E-2</v>
      </c>
      <c r="H16" s="977">
        <v>0.35770000000000002</v>
      </c>
      <c r="I16" s="976">
        <v>0.24640000000000001</v>
      </c>
      <c r="J16" s="976">
        <v>0.37677732985701212</v>
      </c>
      <c r="K16" s="976">
        <v>0.21290000000000001</v>
      </c>
      <c r="L16" s="976">
        <v>0.28488554231252422</v>
      </c>
      <c r="M16" s="976">
        <v>0.21429263946295243</v>
      </c>
      <c r="N16" s="976">
        <v>0.25476599678008294</v>
      </c>
      <c r="O16" s="976">
        <v>0.19815132064864491</v>
      </c>
      <c r="P16" s="976">
        <v>0.13461996021954714</v>
      </c>
      <c r="Q16" s="976">
        <v>0.27873484139694427</v>
      </c>
      <c r="R16" s="976">
        <v>0.33783775304173302</v>
      </c>
      <c r="S16" s="976">
        <v>0.35862562232646389</v>
      </c>
      <c r="T16" s="976">
        <v>0.36599586890568708</v>
      </c>
      <c r="U16" s="976">
        <v>0.2885067877660219</v>
      </c>
      <c r="V16" s="976">
        <v>0.33661828897616214</v>
      </c>
      <c r="W16" s="976">
        <v>0.31411867821388606</v>
      </c>
      <c r="X16" s="976">
        <v>0.32019044322788631</v>
      </c>
      <c r="Y16" s="975">
        <v>0.29533660400182321</v>
      </c>
      <c r="Z16" s="976">
        <v>0.21191421629185664</v>
      </c>
      <c r="AA16" s="976">
        <v>0.22915238474680943</v>
      </c>
      <c r="AB16" s="976">
        <v>0.20443074062949038</v>
      </c>
      <c r="AC16" s="976">
        <v>0.30003966935034559</v>
      </c>
      <c r="AD16" s="1410">
        <v>0.3018337757018737</v>
      </c>
      <c r="AF16" s="946"/>
      <c r="AG16" s="946"/>
      <c r="AH16" s="946"/>
      <c r="AI16" s="946"/>
      <c r="AJ16" s="946"/>
      <c r="AK16" s="946"/>
      <c r="AL16" s="946"/>
      <c r="AM16" s="946"/>
      <c r="AN16" s="946"/>
      <c r="AO16" s="946"/>
      <c r="AP16" s="946"/>
      <c r="AQ16" s="946"/>
      <c r="AR16" s="946"/>
      <c r="AS16" s="276"/>
      <c r="AT16" s="276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6"/>
      <c r="BI16" s="276"/>
      <c r="BJ16" s="276"/>
      <c r="BK16" s="276"/>
      <c r="BL16" s="276"/>
      <c r="BM16" s="276"/>
      <c r="BN16" s="276"/>
      <c r="BU16" s="532"/>
      <c r="BW16" s="2418" t="s">
        <v>160</v>
      </c>
      <c r="BX16" s="2419">
        <v>2</v>
      </c>
      <c r="BY16" s="2331">
        <v>10</v>
      </c>
      <c r="BZ16" s="2331">
        <v>22</v>
      </c>
      <c r="CA16" s="2331">
        <v>7</v>
      </c>
      <c r="CB16" s="2331">
        <v>2</v>
      </c>
      <c r="CC16" s="2331">
        <v>6</v>
      </c>
      <c r="CD16" s="2331">
        <v>6</v>
      </c>
      <c r="CE16" s="2420">
        <v>22</v>
      </c>
      <c r="CH16" s="117"/>
    </row>
    <row r="17" spans="1:86" s="31" customFormat="1">
      <c r="A17" s="54"/>
      <c r="B17" s="54" t="s">
        <v>491</v>
      </c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160"/>
      <c r="Y17" s="160"/>
      <c r="Z17" s="160"/>
      <c r="AA17" s="160"/>
      <c r="AB17" s="160"/>
      <c r="AC17" s="947"/>
      <c r="AD17" s="947"/>
      <c r="AE17" s="947"/>
      <c r="AF17" s="947"/>
      <c r="AG17" s="947"/>
      <c r="AH17" s="947"/>
      <c r="AI17" s="947"/>
      <c r="AJ17" s="947"/>
      <c r="AK17" s="947"/>
      <c r="AL17" s="947"/>
      <c r="AM17" s="947"/>
      <c r="AN17" s="947"/>
      <c r="AO17" s="947"/>
      <c r="AP17" s="947"/>
      <c r="AQ17" s="947"/>
      <c r="AR17" s="947"/>
      <c r="AS17" s="54"/>
      <c r="AT17" s="54"/>
      <c r="AU17" s="54"/>
      <c r="AV17" s="54"/>
      <c r="AW17" s="54"/>
      <c r="AX17" s="54"/>
      <c r="AY17" s="738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U17" s="532"/>
      <c r="BW17" s="2418" t="s">
        <v>1150</v>
      </c>
      <c r="BX17" s="2419">
        <v>10677</v>
      </c>
      <c r="BY17" s="2331">
        <v>9197</v>
      </c>
      <c r="BZ17" s="2331">
        <v>8823</v>
      </c>
      <c r="CA17" s="2331">
        <v>6254</v>
      </c>
      <c r="CB17" s="2331">
        <v>5958</v>
      </c>
      <c r="CC17" s="2331">
        <v>5172</v>
      </c>
      <c r="CD17" s="2331">
        <v>4203</v>
      </c>
      <c r="CE17" s="2420">
        <v>3723</v>
      </c>
    </row>
    <row r="18" spans="1:86" ht="14.4">
      <c r="A18" s="160"/>
      <c r="B18" s="54" t="s">
        <v>492</v>
      </c>
      <c r="C18" s="54"/>
      <c r="D18" s="54"/>
      <c r="E18" s="54"/>
      <c r="F18" s="54"/>
      <c r="G18" s="54"/>
      <c r="H18" s="948"/>
      <c r="I18" s="948"/>
      <c r="J18" s="948"/>
      <c r="K18" s="948"/>
      <c r="L18" s="948"/>
      <c r="M18" s="948"/>
      <c r="N18" s="948"/>
      <c r="O18" s="948"/>
      <c r="P18" s="948"/>
      <c r="Q18" s="948"/>
      <c r="R18" s="948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  <c r="BN18" s="160"/>
      <c r="BW18" s="2418" t="s">
        <v>404</v>
      </c>
      <c r="BX18" s="2419">
        <v>389802</v>
      </c>
      <c r="BY18" s="2331">
        <v>196754</v>
      </c>
      <c r="BZ18" s="2331">
        <v>216412</v>
      </c>
      <c r="CA18" s="2331">
        <v>234396</v>
      </c>
      <c r="CB18" s="2331">
        <v>333846</v>
      </c>
      <c r="CC18" s="2331">
        <v>182283</v>
      </c>
      <c r="CD18" s="2331">
        <v>212464</v>
      </c>
      <c r="CE18" s="2420">
        <v>178674</v>
      </c>
    </row>
    <row r="19" spans="1:86" ht="14.4">
      <c r="A19" s="160"/>
      <c r="B19" s="160"/>
      <c r="C19" s="160"/>
      <c r="D19" s="160"/>
      <c r="E19" s="160"/>
      <c r="F19" s="160"/>
      <c r="G19" s="160"/>
      <c r="H19" s="949"/>
      <c r="I19" s="949"/>
      <c r="J19" s="949"/>
      <c r="K19" s="949"/>
      <c r="L19" s="950"/>
      <c r="M19" s="950"/>
      <c r="N19" s="950"/>
      <c r="O19" s="950"/>
      <c r="P19" s="950"/>
      <c r="Q19" s="950"/>
      <c r="R19" s="95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59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  <c r="BN19" s="160"/>
      <c r="BU19" s="599"/>
      <c r="BW19" s="2422" t="s">
        <v>405</v>
      </c>
      <c r="BX19" s="2423">
        <v>400481</v>
      </c>
      <c r="BY19" s="2332">
        <v>205961</v>
      </c>
      <c r="BZ19" s="2332">
        <v>225257</v>
      </c>
      <c r="CA19" s="2332">
        <v>240657</v>
      </c>
      <c r="CB19" s="2332">
        <v>339806</v>
      </c>
      <c r="CC19" s="2332">
        <v>187461</v>
      </c>
      <c r="CD19" s="2332">
        <v>216673</v>
      </c>
      <c r="CE19" s="2424">
        <v>182419</v>
      </c>
    </row>
    <row r="20" spans="1:86" ht="15" thickBot="1">
      <c r="A20" s="160"/>
      <c r="B20" s="159" t="s">
        <v>789</v>
      </c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W20" s="2425"/>
      <c r="BX20" s="2419"/>
      <c r="BY20" s="2331"/>
      <c r="BZ20" s="2331"/>
      <c r="CA20" s="2331"/>
      <c r="CB20" s="2331"/>
      <c r="CC20" s="2331"/>
      <c r="CD20" s="2331"/>
      <c r="CE20" s="2420"/>
    </row>
    <row r="21" spans="1:86" s="116" customFormat="1" ht="15" thickBot="1">
      <c r="A21" s="276"/>
      <c r="B21" s="951" t="s">
        <v>494</v>
      </c>
      <c r="C21" s="952" t="s">
        <v>148</v>
      </c>
      <c r="D21" s="953" t="s">
        <v>495</v>
      </c>
      <c r="E21" s="952" t="s">
        <v>147</v>
      </c>
      <c r="F21" s="953" t="s">
        <v>495</v>
      </c>
      <c r="G21" s="952" t="s">
        <v>146</v>
      </c>
      <c r="H21" s="953" t="s">
        <v>495</v>
      </c>
      <c r="I21" s="952" t="s">
        <v>144</v>
      </c>
      <c r="J21" s="953" t="s">
        <v>495</v>
      </c>
      <c r="K21" s="952" t="s">
        <v>143</v>
      </c>
      <c r="L21" s="953" t="s">
        <v>495</v>
      </c>
      <c r="M21" s="952" t="s">
        <v>142</v>
      </c>
      <c r="N21" s="953" t="s">
        <v>495</v>
      </c>
      <c r="O21" s="952" t="s">
        <v>145</v>
      </c>
      <c r="P21" s="953" t="s">
        <v>495</v>
      </c>
      <c r="Q21" s="952" t="s">
        <v>141</v>
      </c>
      <c r="R21" s="953" t="s">
        <v>495</v>
      </c>
      <c r="S21" s="952" t="s">
        <v>140</v>
      </c>
      <c r="T21" s="953" t="s">
        <v>495</v>
      </c>
      <c r="U21" s="952" t="s">
        <v>138</v>
      </c>
      <c r="V21" s="953" t="s">
        <v>495</v>
      </c>
      <c r="W21" s="952" t="s">
        <v>93</v>
      </c>
      <c r="X21" s="953" t="s">
        <v>495</v>
      </c>
      <c r="Y21" s="952" t="s">
        <v>130</v>
      </c>
      <c r="Z21" s="953" t="s">
        <v>495</v>
      </c>
      <c r="AA21" s="952" t="s">
        <v>139</v>
      </c>
      <c r="AB21" s="953" t="s">
        <v>495</v>
      </c>
      <c r="AC21" s="952" t="s">
        <v>100</v>
      </c>
      <c r="AD21" s="953" t="s">
        <v>495</v>
      </c>
      <c r="AE21" s="952" t="s">
        <v>100</v>
      </c>
      <c r="AF21" s="953" t="s">
        <v>495</v>
      </c>
      <c r="AG21" s="954" t="s">
        <v>94</v>
      </c>
      <c r="AH21" s="955" t="s">
        <v>495</v>
      </c>
      <c r="AI21" s="120" t="s">
        <v>131</v>
      </c>
      <c r="AJ21" s="119" t="s">
        <v>495</v>
      </c>
      <c r="AK21" s="929" t="s">
        <v>131</v>
      </c>
      <c r="AL21" s="930" t="s">
        <v>495</v>
      </c>
      <c r="AM21" s="931">
        <v>44986</v>
      </c>
      <c r="AN21" s="930" t="s">
        <v>495</v>
      </c>
      <c r="AO21" s="931" t="s">
        <v>848</v>
      </c>
      <c r="AP21" s="930" t="s">
        <v>495</v>
      </c>
      <c r="AQ21" s="931" t="s">
        <v>867</v>
      </c>
      <c r="AR21" s="930" t="s">
        <v>495</v>
      </c>
      <c r="AS21" s="931" t="s">
        <v>999</v>
      </c>
      <c r="AT21" s="930" t="s">
        <v>495</v>
      </c>
      <c r="AU21" s="931" t="s">
        <v>1039</v>
      </c>
      <c r="AV21" s="930" t="s">
        <v>495</v>
      </c>
      <c r="AW21" s="1474" t="s">
        <v>1125</v>
      </c>
      <c r="AX21" s="930" t="s">
        <v>495</v>
      </c>
      <c r="AY21" s="276"/>
      <c r="AZ21" s="276"/>
      <c r="BA21" s="276"/>
      <c r="BB21" s="276"/>
      <c r="BC21" s="276"/>
      <c r="BD21" s="276"/>
      <c r="BE21" s="276"/>
      <c r="BF21" s="276"/>
      <c r="BG21" s="276"/>
      <c r="BH21" s="276"/>
      <c r="BI21" s="276"/>
      <c r="BJ21" s="276"/>
      <c r="BK21" s="276"/>
      <c r="BL21" s="276"/>
      <c r="BM21" s="276"/>
      <c r="BN21" s="276"/>
      <c r="BU21" s="532"/>
      <c r="BW21" s="2418" t="s">
        <v>406</v>
      </c>
      <c r="BX21" s="2419">
        <v>40505</v>
      </c>
      <c r="BY21" s="2331">
        <v>40505</v>
      </c>
      <c r="BZ21" s="2331">
        <v>40505</v>
      </c>
      <c r="CA21" s="2331">
        <v>40505</v>
      </c>
      <c r="CB21" s="2331">
        <v>40505</v>
      </c>
      <c r="CC21" s="2331">
        <v>40505</v>
      </c>
      <c r="CD21" s="2331">
        <v>40505</v>
      </c>
      <c r="CE21" s="2420">
        <v>40505</v>
      </c>
      <c r="CH21" s="117"/>
    </row>
    <row r="22" spans="1:86" s="116" customFormat="1" ht="14.4">
      <c r="A22" s="276"/>
      <c r="B22" s="2089" t="s">
        <v>496</v>
      </c>
      <c r="C22" s="2090">
        <v>629.21851435629992</v>
      </c>
      <c r="D22" s="2091">
        <v>1.2401818681503135E-2</v>
      </c>
      <c r="E22" s="2090">
        <v>690.64321963869997</v>
      </c>
      <c r="F22" s="2091">
        <v>1.3352485404457482E-2</v>
      </c>
      <c r="G22" s="2090">
        <v>712.7011438211</v>
      </c>
      <c r="H22" s="2091">
        <v>1.3558268216997384E-2</v>
      </c>
      <c r="I22" s="2090">
        <v>750.67863621909999</v>
      </c>
      <c r="J22" s="2091">
        <v>1.3847377267893542E-2</v>
      </c>
      <c r="K22" s="2090">
        <v>775.88540205679999</v>
      </c>
      <c r="L22" s="2091">
        <v>1.6556097463653156E-2</v>
      </c>
      <c r="M22" s="2090">
        <v>931.74146987899996</v>
      </c>
      <c r="N22" s="2091">
        <v>2.0110448786600361E-2</v>
      </c>
      <c r="O22" s="2090">
        <v>1029.5412058039101</v>
      </c>
      <c r="P22" s="2091">
        <v>2.2257715690032227E-2</v>
      </c>
      <c r="Q22" s="2090">
        <v>1084.1230862279999</v>
      </c>
      <c r="R22" s="2091">
        <v>2.1774102775564543E-2</v>
      </c>
      <c r="S22" s="2090">
        <v>1108.730658036</v>
      </c>
      <c r="T22" s="2091">
        <v>2.3003622213384155E-2</v>
      </c>
      <c r="U22" s="2090">
        <v>1174.7692925450001</v>
      </c>
      <c r="V22" s="2091">
        <v>2.4934794694800626E-2</v>
      </c>
      <c r="W22" s="2090">
        <v>1205.3408171602</v>
      </c>
      <c r="X22" s="2091">
        <v>3.1130817747744267E-2</v>
      </c>
      <c r="Y22" s="2090">
        <v>1277.4508548413999</v>
      </c>
      <c r="Z22" s="2091">
        <v>3.1836992814959018E-2</v>
      </c>
      <c r="AA22" s="2090">
        <v>1239.8523947936001</v>
      </c>
      <c r="AB22" s="2091">
        <v>3.1380867079713513E-2</v>
      </c>
      <c r="AC22" s="2090">
        <v>1325.4426068303001</v>
      </c>
      <c r="AD22" s="2091">
        <v>3.6028559221861309E-2</v>
      </c>
      <c r="AE22" s="2090">
        <v>1325.4426068303001</v>
      </c>
      <c r="AF22" s="2091">
        <v>3.6028559221861309E-2</v>
      </c>
      <c r="AG22" s="2092">
        <v>1321.2928245755002</v>
      </c>
      <c r="AH22" s="2093">
        <v>4.2961245296599018E-2</v>
      </c>
      <c r="AI22" s="2094">
        <v>1349.5398648081</v>
      </c>
      <c r="AJ22" s="2095">
        <v>4.237229253556897E-2</v>
      </c>
      <c r="AK22" s="2096">
        <v>1349.5398648081</v>
      </c>
      <c r="AL22" s="2097">
        <v>4.237229253556897E-2</v>
      </c>
      <c r="AM22" s="2098">
        <v>1403.4770515109999</v>
      </c>
      <c r="AN22" s="2097">
        <v>4.2622974598808178E-2</v>
      </c>
      <c r="AO22" s="2098">
        <v>1439.7921974229998</v>
      </c>
      <c r="AP22" s="2097">
        <v>4.248057412929683E-2</v>
      </c>
      <c r="AQ22" s="2098">
        <v>1482.5440268085999</v>
      </c>
      <c r="AR22" s="2097">
        <v>4.2780001961016598E-2</v>
      </c>
      <c r="AS22" s="2098">
        <v>1555.1930917105999</v>
      </c>
      <c r="AT22" s="2097">
        <v>4.2201890792606077E-2</v>
      </c>
      <c r="AU22" s="2098">
        <v>1625.244697933</v>
      </c>
      <c r="AV22" s="2099">
        <v>4.2642567858131745E-2</v>
      </c>
      <c r="AW22" s="2098">
        <v>1696.1520364119999</v>
      </c>
      <c r="AX22" s="2099">
        <v>4.6314164590908626E-2</v>
      </c>
      <c r="AY22" s="276"/>
      <c r="AZ22" s="276"/>
      <c r="BA22" s="276"/>
      <c r="BB22" s="276"/>
      <c r="BC22" s="276"/>
      <c r="BD22" s="276"/>
      <c r="BE22" s="276"/>
      <c r="BF22" s="276"/>
      <c r="BG22" s="276"/>
      <c r="BH22" s="276"/>
      <c r="BI22" s="276"/>
      <c r="BJ22" s="276"/>
      <c r="BK22" s="276"/>
      <c r="BL22" s="276"/>
      <c r="BM22" s="276"/>
      <c r="BN22" s="276"/>
      <c r="BU22" s="532"/>
      <c r="BW22" s="2418" t="s">
        <v>409</v>
      </c>
      <c r="BX22" s="2419">
        <v>20243</v>
      </c>
      <c r="BY22" s="2331">
        <v>20243</v>
      </c>
      <c r="BZ22" s="2331">
        <v>20243</v>
      </c>
      <c r="CA22" s="2331">
        <v>20243</v>
      </c>
      <c r="CB22" s="2331">
        <v>20243</v>
      </c>
      <c r="CC22" s="2331">
        <v>20243</v>
      </c>
      <c r="CD22" s="2331">
        <v>20243</v>
      </c>
      <c r="CE22" s="2420">
        <v>20243</v>
      </c>
      <c r="CH22" s="117"/>
    </row>
    <row r="23" spans="1:86" s="116" customFormat="1" ht="14.4">
      <c r="A23" s="276"/>
      <c r="B23" s="2089" t="s">
        <v>497</v>
      </c>
      <c r="C23" s="2100">
        <v>5586.4380343761004</v>
      </c>
      <c r="D23" s="2101">
        <v>0.11010799904491321</v>
      </c>
      <c r="E23" s="2100">
        <v>5773.5465652979001</v>
      </c>
      <c r="F23" s="2101">
        <v>0.11162231678090605</v>
      </c>
      <c r="G23" s="2100">
        <v>6090.6406608062998</v>
      </c>
      <c r="H23" s="2101">
        <v>0.11586699475438278</v>
      </c>
      <c r="I23" s="2100">
        <v>6418.0658506749996</v>
      </c>
      <c r="J23" s="2101">
        <v>0.11839071325128454</v>
      </c>
      <c r="K23" s="2100">
        <v>5842.3576380772001</v>
      </c>
      <c r="L23" s="2101">
        <v>0.12466614556365058</v>
      </c>
      <c r="M23" s="2100">
        <v>7277.6708629590003</v>
      </c>
      <c r="N23" s="2101">
        <v>0.15707922412670677</v>
      </c>
      <c r="O23" s="2100">
        <v>7280.6530661452798</v>
      </c>
      <c r="P23" s="2101">
        <v>0.15740089378694352</v>
      </c>
      <c r="Q23" s="2100">
        <v>7817.0217375789998</v>
      </c>
      <c r="R23" s="2101">
        <v>0.15700120851136548</v>
      </c>
      <c r="S23" s="2100">
        <v>7494.8742028819997</v>
      </c>
      <c r="T23" s="2101">
        <v>0.15550147680171589</v>
      </c>
      <c r="U23" s="2100">
        <v>7155.5143245479994</v>
      </c>
      <c r="V23" s="2101">
        <v>0.15187771909817332</v>
      </c>
      <c r="W23" s="2100">
        <v>6393.7859041048996</v>
      </c>
      <c r="X23" s="2101">
        <v>0.16513485718316243</v>
      </c>
      <c r="Y23" s="2100">
        <v>6286.0093057963995</v>
      </c>
      <c r="Z23" s="2101">
        <v>0.15666170823319231</v>
      </c>
      <c r="AA23" s="2100">
        <v>5959.7106126413</v>
      </c>
      <c r="AB23" s="2101">
        <v>0.15084125122812561</v>
      </c>
      <c r="AC23" s="2100">
        <v>5522.1310581524003</v>
      </c>
      <c r="AD23" s="2101">
        <v>0.15010414244590228</v>
      </c>
      <c r="AE23" s="2100">
        <v>5522.1310581524003</v>
      </c>
      <c r="AF23" s="2101">
        <v>0.15010414244590228</v>
      </c>
      <c r="AG23" s="2098">
        <v>5077.8370514871003</v>
      </c>
      <c r="AH23" s="2102">
        <v>0.16510360087301834</v>
      </c>
      <c r="AI23" s="2094">
        <v>5315.9789942824</v>
      </c>
      <c r="AJ23" s="2103">
        <v>0.1669089020135788</v>
      </c>
      <c r="AK23" s="2096">
        <v>5315.9789942824</v>
      </c>
      <c r="AL23" s="2097">
        <v>0.1669089020135788</v>
      </c>
      <c r="AM23" s="2096">
        <v>5532.5927230759999</v>
      </c>
      <c r="AN23" s="2097">
        <v>0.16802238329963251</v>
      </c>
      <c r="AO23" s="2096">
        <v>5847.6647875825993</v>
      </c>
      <c r="AP23" s="2097">
        <v>0.17253334053122379</v>
      </c>
      <c r="AQ23" s="2096">
        <v>5899.1596323204003</v>
      </c>
      <c r="AR23" s="2097">
        <v>0.17022500247919972</v>
      </c>
      <c r="AS23" s="2096">
        <v>6384.5982767213</v>
      </c>
      <c r="AT23" s="2097">
        <v>0.17325316108013727</v>
      </c>
      <c r="AU23" s="2096">
        <v>6540.4976502192003</v>
      </c>
      <c r="AV23" s="2099">
        <v>0.17160715259070555</v>
      </c>
      <c r="AW23" s="2096">
        <v>6486.7885991399999</v>
      </c>
      <c r="AX23" s="2099">
        <v>0.17712456690057252</v>
      </c>
      <c r="AY23" s="276"/>
      <c r="AZ23" s="276"/>
      <c r="BA23" s="276"/>
      <c r="BB23" s="276"/>
      <c r="BC23" s="276"/>
      <c r="BD23" s="276"/>
      <c r="BE23" s="276"/>
      <c r="BF23" s="276"/>
      <c r="BG23" s="276"/>
      <c r="BH23" s="276"/>
      <c r="BI23" s="276"/>
      <c r="BJ23" s="276"/>
      <c r="BK23" s="276"/>
      <c r="BL23" s="276"/>
      <c r="BM23" s="276"/>
      <c r="BN23" s="276"/>
      <c r="BU23" s="567"/>
      <c r="BW23" s="2418" t="s">
        <v>1151</v>
      </c>
      <c r="BX23" s="2419">
        <v>1</v>
      </c>
      <c r="BY23" s="2331">
        <v>176</v>
      </c>
      <c r="BZ23" s="2331">
        <v>64</v>
      </c>
      <c r="CA23" s="2331">
        <v>178</v>
      </c>
      <c r="CB23" s="2331">
        <v>297</v>
      </c>
      <c r="CC23" s="2331">
        <v>330</v>
      </c>
      <c r="CD23" s="2331">
        <v>425</v>
      </c>
      <c r="CE23" s="2420">
        <v>459</v>
      </c>
      <c r="CH23" s="117"/>
    </row>
    <row r="24" spans="1:86" s="116" customFormat="1" ht="14.4">
      <c r="A24" s="276"/>
      <c r="B24" s="2089" t="s">
        <v>498</v>
      </c>
      <c r="C24" s="2100">
        <v>37431.6517522055</v>
      </c>
      <c r="D24" s="2101">
        <v>0.73777320181833239</v>
      </c>
      <c r="E24" s="2100">
        <v>38467.218030750097</v>
      </c>
      <c r="F24" s="2101">
        <v>0.74370232371842293</v>
      </c>
      <c r="G24" s="2100">
        <v>39302.916856542601</v>
      </c>
      <c r="H24" s="2101">
        <v>0.74768995822618467</v>
      </c>
      <c r="I24" s="2100">
        <v>40656.984872849796</v>
      </c>
      <c r="J24" s="2101">
        <v>0.74997819432425095</v>
      </c>
      <c r="K24" s="2100">
        <v>35335.697519034402</v>
      </c>
      <c r="L24" s="2101">
        <v>0.75400471580012163</v>
      </c>
      <c r="M24" s="2100">
        <v>33352.612072816999</v>
      </c>
      <c r="N24" s="2101">
        <v>0.71987350426383823</v>
      </c>
      <c r="O24" s="2100">
        <v>33162.373114887603</v>
      </c>
      <c r="P24" s="2101">
        <v>0.71693941751615642</v>
      </c>
      <c r="Q24" s="2100">
        <v>35731.603833130997</v>
      </c>
      <c r="R24" s="2101">
        <v>0.71765247330479376</v>
      </c>
      <c r="S24" s="2100">
        <v>34376.677415831</v>
      </c>
      <c r="T24" s="2101">
        <v>0.71323733541016132</v>
      </c>
      <c r="U24" s="2100">
        <v>33756.786054757998</v>
      </c>
      <c r="V24" s="2101">
        <v>0.71649687744920099</v>
      </c>
      <c r="W24" s="2100">
        <v>26698.145831887199</v>
      </c>
      <c r="X24" s="2101">
        <v>0.68954365459334954</v>
      </c>
      <c r="Y24" s="2100">
        <v>27836.004077100697</v>
      </c>
      <c r="Z24" s="2101">
        <v>0.69373679499384855</v>
      </c>
      <c r="AA24" s="2100">
        <v>27386.747522925103</v>
      </c>
      <c r="AB24" s="2101">
        <v>0.69316306309643794</v>
      </c>
      <c r="AC24" s="2100">
        <v>25567.2467729175</v>
      </c>
      <c r="AD24" s="2101">
        <v>0.69497619870608107</v>
      </c>
      <c r="AE24" s="2100">
        <v>25567.2467729175</v>
      </c>
      <c r="AF24" s="2101">
        <v>0.69497619870608107</v>
      </c>
      <c r="AG24" s="2098">
        <v>20516.750393845901</v>
      </c>
      <c r="AH24" s="2102">
        <v>0.66709296377378657</v>
      </c>
      <c r="AI24" s="2094">
        <v>21383.8085905191</v>
      </c>
      <c r="AJ24" s="2103">
        <v>0.67139994656692092</v>
      </c>
      <c r="AK24" s="2096">
        <v>21383.8085905191</v>
      </c>
      <c r="AL24" s="2097">
        <v>0.67139994656692092</v>
      </c>
      <c r="AM24" s="2096">
        <v>22255.820370370999</v>
      </c>
      <c r="AN24" s="2097">
        <v>0.67589937811998901</v>
      </c>
      <c r="AO24" s="2096">
        <v>23007.203030053301</v>
      </c>
      <c r="AP24" s="2097">
        <v>0.67881962103648019</v>
      </c>
      <c r="AQ24" s="2096">
        <v>23644.2209550509</v>
      </c>
      <c r="AR24" s="2097">
        <v>0.68227303913610804</v>
      </c>
      <c r="AS24" s="2096">
        <v>25292.256097922302</v>
      </c>
      <c r="AT24" s="2097">
        <v>0.68633344337268121</v>
      </c>
      <c r="AU24" s="2096">
        <v>26240.324591417499</v>
      </c>
      <c r="AV24" s="2099">
        <v>0.68848390856590402</v>
      </c>
      <c r="AW24" s="2096">
        <v>24895.569411991997</v>
      </c>
      <c r="AX24" s="2099">
        <v>0.67978428500457644</v>
      </c>
      <c r="AY24" s="276"/>
      <c r="AZ24" s="276"/>
      <c r="BA24" s="276"/>
      <c r="BB24" s="276"/>
      <c r="BC24" s="276"/>
      <c r="BD24" s="276"/>
      <c r="BE24" s="276"/>
      <c r="BF24" s="276"/>
      <c r="BG24" s="276"/>
      <c r="BH24" s="276"/>
      <c r="BI24" s="276"/>
      <c r="BJ24" s="276"/>
      <c r="BK24" s="276"/>
      <c r="BL24" s="276"/>
      <c r="BM24" s="276"/>
      <c r="BN24" s="276"/>
      <c r="BU24" s="532"/>
      <c r="BW24" s="2418"/>
      <c r="BX24" s="2419"/>
      <c r="BY24" s="2331"/>
      <c r="BZ24" s="2331"/>
      <c r="CA24" s="2331"/>
      <c r="CB24" s="2331"/>
      <c r="CC24" s="2331"/>
      <c r="CD24" s="2331"/>
      <c r="CE24" s="2420"/>
      <c r="CH24" s="117"/>
    </row>
    <row r="25" spans="1:86" s="116" customFormat="1" ht="15" thickBot="1">
      <c r="A25" s="276"/>
      <c r="B25" s="2089" t="s">
        <v>499</v>
      </c>
      <c r="C25" s="2100">
        <v>7088.6789373496995</v>
      </c>
      <c r="D25" s="2101">
        <v>0.13971698045525111</v>
      </c>
      <c r="E25" s="2100">
        <v>6792.5371068175</v>
      </c>
      <c r="F25" s="2101">
        <v>0.13132287409621349</v>
      </c>
      <c r="G25" s="2100">
        <v>6459.5360564488001</v>
      </c>
      <c r="H25" s="2101">
        <v>0.12288477880243515</v>
      </c>
      <c r="I25" s="2100">
        <v>6385.1599441547996</v>
      </c>
      <c r="J25" s="2101">
        <v>0.11778371515657088</v>
      </c>
      <c r="K25" s="2100">
        <v>4910.0866525679003</v>
      </c>
      <c r="L25" s="2101">
        <v>0.10477304117257451</v>
      </c>
      <c r="M25" s="2100">
        <v>4769.1877799140002</v>
      </c>
      <c r="N25" s="2101">
        <v>0.10293682282285464</v>
      </c>
      <c r="O25" s="2100">
        <v>4782.9073501765097</v>
      </c>
      <c r="P25" s="2101">
        <v>0.10340197300686792</v>
      </c>
      <c r="Q25" s="2100">
        <v>5156.8154597810008</v>
      </c>
      <c r="R25" s="2101">
        <v>0.10357221540827623</v>
      </c>
      <c r="S25" s="2100">
        <v>5217.8079088439999</v>
      </c>
      <c r="T25" s="2101">
        <v>0.10825756557473862</v>
      </c>
      <c r="U25" s="2100">
        <v>5026.5844377599997</v>
      </c>
      <c r="V25" s="2101">
        <v>0.10669060875782496</v>
      </c>
      <c r="W25" s="2100">
        <v>4421.2997287319004</v>
      </c>
      <c r="X25" s="2101">
        <v>0.11419067047574363</v>
      </c>
      <c r="Y25" s="2100">
        <v>4725.269347060801</v>
      </c>
      <c r="Z25" s="2101">
        <v>0.11776450395800023</v>
      </c>
      <c r="AA25" s="2100">
        <v>4923.5089926039</v>
      </c>
      <c r="AB25" s="2101">
        <v>0.12461481859572296</v>
      </c>
      <c r="AC25" s="2100">
        <v>4373.8448725364005</v>
      </c>
      <c r="AD25" s="2101">
        <v>0.11889109962615527</v>
      </c>
      <c r="AE25" s="2100">
        <v>4373.8448725364005</v>
      </c>
      <c r="AF25" s="2101">
        <v>0.11889109962615527</v>
      </c>
      <c r="AG25" s="2098">
        <v>3839.5788759673001</v>
      </c>
      <c r="AH25" s="2102">
        <v>0.12484219005659597</v>
      </c>
      <c r="AI25" s="2094">
        <v>3800.2559467866004</v>
      </c>
      <c r="AJ25" s="2103">
        <v>0.11931885888393133</v>
      </c>
      <c r="AK25" s="2096">
        <v>3800.2559467866004</v>
      </c>
      <c r="AL25" s="2097">
        <v>0.11931885888393133</v>
      </c>
      <c r="AM25" s="2096">
        <v>3735.8223087439997</v>
      </c>
      <c r="AN25" s="2097">
        <v>0.11345526398157028</v>
      </c>
      <c r="AO25" s="2096">
        <v>3598.2952223338002</v>
      </c>
      <c r="AP25" s="2097">
        <v>0.10616646430299916</v>
      </c>
      <c r="AQ25" s="2096">
        <v>3629.1468876767999</v>
      </c>
      <c r="AR25" s="2097">
        <v>0.10472195642367561</v>
      </c>
      <c r="AS25" s="2096">
        <v>3619.2182589975</v>
      </c>
      <c r="AT25" s="2097">
        <v>9.8211504754575393E-2</v>
      </c>
      <c r="AU25" s="2096">
        <v>3707.1326064813998</v>
      </c>
      <c r="AV25" s="2099">
        <v>9.7266370985258713E-2</v>
      </c>
      <c r="AW25" s="2096">
        <v>3544.2391997770001</v>
      </c>
      <c r="AX25" s="2099">
        <v>9.6776983503942315E-2</v>
      </c>
      <c r="AY25" s="276"/>
      <c r="AZ25" s="276"/>
      <c r="BA25" s="276"/>
      <c r="BB25" s="276"/>
      <c r="BC25" s="276"/>
      <c r="BD25" s="276"/>
      <c r="BE25" s="276"/>
      <c r="BF25" s="276"/>
      <c r="BG25" s="276"/>
      <c r="BH25" s="276"/>
      <c r="BI25" s="276"/>
      <c r="BJ25" s="276"/>
      <c r="BK25" s="276"/>
      <c r="BL25" s="276"/>
      <c r="BM25" s="276"/>
      <c r="BN25" s="276"/>
      <c r="BU25" s="532"/>
      <c r="BW25" s="2425" t="s">
        <v>307</v>
      </c>
      <c r="BX25" s="2419">
        <v>289597</v>
      </c>
      <c r="BY25" s="2331">
        <v>289597</v>
      </c>
      <c r="BZ25" s="2331">
        <v>289597</v>
      </c>
      <c r="CA25" s="2331">
        <v>289597</v>
      </c>
      <c r="CB25" s="2331">
        <v>344509</v>
      </c>
      <c r="CC25" s="2331">
        <v>344510</v>
      </c>
      <c r="CD25" s="2331">
        <v>344510</v>
      </c>
      <c r="CE25" s="2420">
        <v>281419</v>
      </c>
      <c r="CH25" s="117"/>
    </row>
    <row r="26" spans="1:86" s="116" customFormat="1" ht="15" thickBot="1">
      <c r="A26" s="276"/>
      <c r="B26" s="2104" t="s">
        <v>500</v>
      </c>
      <c r="C26" s="2105">
        <v>50735.987238287606</v>
      </c>
      <c r="D26" s="2106">
        <v>0.99999999999999978</v>
      </c>
      <c r="E26" s="2105">
        <v>51723.944922504197</v>
      </c>
      <c r="F26" s="2106">
        <v>0.99999999999999989</v>
      </c>
      <c r="G26" s="2105">
        <v>52565.794717618803</v>
      </c>
      <c r="H26" s="2106">
        <v>1</v>
      </c>
      <c r="I26" s="2105">
        <v>54210.889303898701</v>
      </c>
      <c r="J26" s="2106">
        <v>1</v>
      </c>
      <c r="K26" s="2105">
        <v>46864.027211736306</v>
      </c>
      <c r="L26" s="2106">
        <v>0.99999999999999978</v>
      </c>
      <c r="M26" s="2105">
        <v>46331.212185568998</v>
      </c>
      <c r="N26" s="2106">
        <v>1</v>
      </c>
      <c r="O26" s="2105">
        <v>46255.474737013297</v>
      </c>
      <c r="P26" s="2106">
        <v>1</v>
      </c>
      <c r="Q26" s="2105">
        <v>49789.564116718997</v>
      </c>
      <c r="R26" s="2106">
        <v>1</v>
      </c>
      <c r="S26" s="2105">
        <v>48198.090185592999</v>
      </c>
      <c r="T26" s="2106">
        <v>1</v>
      </c>
      <c r="U26" s="2105">
        <v>47113.654109611001</v>
      </c>
      <c r="V26" s="2106">
        <v>0.99999999999999989</v>
      </c>
      <c r="W26" s="2105">
        <v>38718.572281884204</v>
      </c>
      <c r="X26" s="2106">
        <v>0.99999999999999978</v>
      </c>
      <c r="Y26" s="2105">
        <v>40124.733584799294</v>
      </c>
      <c r="Z26" s="2106">
        <v>1.0000000000000002</v>
      </c>
      <c r="AA26" s="2105">
        <v>39509.819522963902</v>
      </c>
      <c r="AB26" s="2106">
        <v>1</v>
      </c>
      <c r="AC26" s="2105">
        <v>36788.665310436605</v>
      </c>
      <c r="AD26" s="2106">
        <v>0.99999999999999989</v>
      </c>
      <c r="AE26" s="2105">
        <v>36788.665310436605</v>
      </c>
      <c r="AF26" s="2106">
        <v>1</v>
      </c>
      <c r="AG26" s="2107">
        <v>30755.459145875804</v>
      </c>
      <c r="AH26" s="2108">
        <v>0.99999999999999978</v>
      </c>
      <c r="AI26" s="2109">
        <v>31849.5833963962</v>
      </c>
      <c r="AJ26" s="2110">
        <v>1</v>
      </c>
      <c r="AK26" s="2111">
        <v>31849.5833963962</v>
      </c>
      <c r="AL26" s="2112">
        <v>1</v>
      </c>
      <c r="AM26" s="2113">
        <v>32927.712453701999</v>
      </c>
      <c r="AN26" s="2112">
        <v>1</v>
      </c>
      <c r="AO26" s="2113">
        <v>33892.9552373927</v>
      </c>
      <c r="AP26" s="2112">
        <v>1</v>
      </c>
      <c r="AQ26" s="2113">
        <v>34655.071501856699</v>
      </c>
      <c r="AR26" s="2112">
        <v>1</v>
      </c>
      <c r="AS26" s="2113">
        <v>36851.265725351703</v>
      </c>
      <c r="AT26" s="2112">
        <v>1</v>
      </c>
      <c r="AU26" s="2113">
        <v>38113.199546051095</v>
      </c>
      <c r="AV26" s="2114">
        <v>1</v>
      </c>
      <c r="AW26" s="2113">
        <v>36622.749247321</v>
      </c>
      <c r="AX26" s="2114">
        <v>0.99999999999999978</v>
      </c>
      <c r="AY26" s="276"/>
      <c r="AZ26" s="276"/>
      <c r="BA26" s="276"/>
      <c r="BB26" s="276"/>
      <c r="BC26" s="276"/>
      <c r="BD26" s="276"/>
      <c r="BE26" s="276"/>
      <c r="BF26" s="276"/>
      <c r="BG26" s="276"/>
      <c r="BH26" s="276"/>
      <c r="BI26" s="276"/>
      <c r="BJ26" s="276"/>
      <c r="BK26" s="276"/>
      <c r="BL26" s="276"/>
      <c r="BM26" s="276"/>
      <c r="BN26" s="276"/>
      <c r="BU26" s="532"/>
      <c r="BW26" s="2425" t="s">
        <v>1152</v>
      </c>
      <c r="BX26" s="2419">
        <v>39759</v>
      </c>
      <c r="BY26" s="2331">
        <v>77171</v>
      </c>
      <c r="BZ26" s="2331">
        <v>109169</v>
      </c>
      <c r="CA26" s="2331">
        <v>149549</v>
      </c>
      <c r="CB26" s="2331">
        <v>37013</v>
      </c>
      <c r="CC26" s="2331">
        <v>73917</v>
      </c>
      <c r="CD26" s="2331">
        <v>108604</v>
      </c>
      <c r="CE26" s="2420">
        <v>132926</v>
      </c>
      <c r="CH26" s="117"/>
    </row>
    <row r="27" spans="1:86" ht="15" thickBot="1">
      <c r="A27" s="160"/>
      <c r="B27" s="654" t="s">
        <v>501</v>
      </c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957"/>
      <c r="U27" s="160"/>
      <c r="V27" s="957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59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  <c r="BN27" s="160"/>
      <c r="BW27" s="2426" t="s">
        <v>1153</v>
      </c>
      <c r="BX27" s="2427">
        <v>790586</v>
      </c>
      <c r="BY27" s="2333">
        <v>633653</v>
      </c>
      <c r="BZ27" s="2333">
        <v>684835</v>
      </c>
      <c r="CA27" s="2333">
        <v>740729</v>
      </c>
      <c r="CB27" s="2333">
        <v>782373</v>
      </c>
      <c r="CC27" s="2333">
        <v>666966</v>
      </c>
      <c r="CD27" s="2333">
        <v>730960</v>
      </c>
      <c r="CE27" s="2428">
        <v>657971</v>
      </c>
    </row>
    <row r="28" spans="1:86" ht="15" thickBot="1">
      <c r="A28" s="160"/>
      <c r="B28" s="159" t="s">
        <v>789</v>
      </c>
      <c r="C28" s="939"/>
      <c r="D28" s="939"/>
      <c r="E28" s="958"/>
      <c r="F28" s="939"/>
      <c r="G28" s="939"/>
      <c r="H28" s="958"/>
      <c r="I28" s="939"/>
      <c r="J28" s="939"/>
      <c r="K28" s="958"/>
      <c r="L28" s="939"/>
      <c r="M28" s="939"/>
      <c r="N28" s="958"/>
      <c r="O28" s="939"/>
      <c r="P28" s="939"/>
      <c r="Q28" s="939"/>
      <c r="R28" s="939"/>
      <c r="S28" s="939"/>
      <c r="T28" s="939"/>
      <c r="U28" s="939"/>
      <c r="V28" s="939"/>
      <c r="W28" s="939"/>
      <c r="X28" s="939"/>
      <c r="Y28" s="939"/>
      <c r="Z28" s="939"/>
      <c r="AA28" s="939"/>
      <c r="AB28" s="939"/>
      <c r="AC28" s="939"/>
      <c r="AD28" s="939"/>
      <c r="AE28" s="939"/>
      <c r="AF28" s="939"/>
      <c r="AG28" s="939"/>
      <c r="AH28" s="939"/>
      <c r="AI28" s="939"/>
      <c r="AJ28" s="939"/>
      <c r="AK28" s="939"/>
      <c r="AL28" s="939"/>
      <c r="AM28" s="939"/>
      <c r="AN28" s="939"/>
      <c r="AO28" s="939"/>
      <c r="AP28" s="939"/>
      <c r="AQ28" s="939"/>
      <c r="AR28" s="939"/>
      <c r="AS28" s="939"/>
      <c r="AT28" s="939"/>
      <c r="AU28" s="939"/>
      <c r="AV28" s="939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  <c r="BN28" s="160"/>
      <c r="BZ28" s="101"/>
      <c r="CA28" s="12"/>
      <c r="CB28" s="12"/>
      <c r="CC28" s="12"/>
      <c r="CE28" s="12"/>
      <c r="CG28" s="101"/>
      <c r="CH28" s="12"/>
    </row>
    <row r="29" spans="1:86" s="116" customFormat="1" ht="28.2" thickBot="1">
      <c r="A29" s="276"/>
      <c r="B29" s="106" t="s">
        <v>1175</v>
      </c>
      <c r="C29" s="978" t="s">
        <v>769</v>
      </c>
      <c r="D29" s="979" t="s">
        <v>770</v>
      </c>
      <c r="E29" s="980" t="s">
        <v>771</v>
      </c>
      <c r="F29" s="112" t="s">
        <v>772</v>
      </c>
      <c r="G29" s="113" t="s">
        <v>773</v>
      </c>
      <c r="H29" s="115" t="s">
        <v>774</v>
      </c>
      <c r="I29" s="113" t="s">
        <v>763</v>
      </c>
      <c r="J29" s="113" t="s">
        <v>764</v>
      </c>
      <c r="K29" s="114" t="s">
        <v>765</v>
      </c>
      <c r="L29" s="112" t="s">
        <v>766</v>
      </c>
      <c r="M29" s="113" t="s">
        <v>767</v>
      </c>
      <c r="N29" s="115" t="s">
        <v>768</v>
      </c>
      <c r="O29" s="113" t="s">
        <v>738</v>
      </c>
      <c r="P29" s="113" t="s">
        <v>739</v>
      </c>
      <c r="Q29" s="115" t="s">
        <v>740</v>
      </c>
      <c r="R29" s="112" t="s">
        <v>741</v>
      </c>
      <c r="S29" s="113" t="s">
        <v>742</v>
      </c>
      <c r="T29" s="115" t="s">
        <v>743</v>
      </c>
      <c r="U29" s="112" t="s">
        <v>744</v>
      </c>
      <c r="V29" s="113" t="s">
        <v>745</v>
      </c>
      <c r="W29" s="115" t="s">
        <v>746</v>
      </c>
      <c r="X29" s="112" t="s">
        <v>747</v>
      </c>
      <c r="Y29" s="113" t="s">
        <v>748</v>
      </c>
      <c r="Z29" s="115" t="s">
        <v>749</v>
      </c>
      <c r="AA29" s="112" t="s">
        <v>757</v>
      </c>
      <c r="AB29" s="113" t="s">
        <v>758</v>
      </c>
      <c r="AC29" s="115" t="s">
        <v>759</v>
      </c>
      <c r="AD29" s="112" t="s">
        <v>760</v>
      </c>
      <c r="AE29" s="113" t="s">
        <v>761</v>
      </c>
      <c r="AF29" s="115" t="s">
        <v>762</v>
      </c>
      <c r="AG29" s="112" t="s">
        <v>751</v>
      </c>
      <c r="AH29" s="113" t="s">
        <v>752</v>
      </c>
      <c r="AI29" s="115" t="s">
        <v>753</v>
      </c>
      <c r="AJ29" s="112" t="s">
        <v>754</v>
      </c>
      <c r="AK29" s="113" t="s">
        <v>755</v>
      </c>
      <c r="AL29" s="115" t="s">
        <v>756</v>
      </c>
      <c r="AM29" s="104" t="s">
        <v>733</v>
      </c>
      <c r="AN29" s="104" t="s">
        <v>734</v>
      </c>
      <c r="AO29" s="105" t="s">
        <v>735</v>
      </c>
      <c r="AP29" s="52" t="s">
        <v>504</v>
      </c>
      <c r="AQ29" s="52" t="s">
        <v>505</v>
      </c>
      <c r="AR29" s="103" t="s">
        <v>506</v>
      </c>
      <c r="AS29" s="52" t="s">
        <v>507</v>
      </c>
      <c r="AT29" s="52" t="s">
        <v>508</v>
      </c>
      <c r="AU29" s="103" t="s">
        <v>509</v>
      </c>
      <c r="AV29" s="121" t="s">
        <v>783</v>
      </c>
      <c r="AW29" s="122" t="s">
        <v>784</v>
      </c>
      <c r="AX29" s="123" t="s">
        <v>785</v>
      </c>
      <c r="AY29" s="932" t="s">
        <v>783</v>
      </c>
      <c r="AZ29" s="122" t="s">
        <v>784</v>
      </c>
      <c r="BA29" s="123" t="s">
        <v>785</v>
      </c>
      <c r="BB29" s="932" t="s">
        <v>793</v>
      </c>
      <c r="BC29" s="933" t="s">
        <v>794</v>
      </c>
      <c r="BD29" s="932" t="s">
        <v>850</v>
      </c>
      <c r="BE29" s="122" t="s">
        <v>983</v>
      </c>
      <c r="BF29" s="123" t="s">
        <v>851</v>
      </c>
      <c r="BG29" s="932" t="s">
        <v>947</v>
      </c>
      <c r="BH29" s="122" t="s">
        <v>984</v>
      </c>
      <c r="BI29" s="123" t="s">
        <v>948</v>
      </c>
      <c r="BJ29" s="932" t="s">
        <v>1000</v>
      </c>
      <c r="BK29" s="122" t="s">
        <v>1001</v>
      </c>
      <c r="BL29" s="123" t="s">
        <v>1002</v>
      </c>
      <c r="BM29" s="932" t="s">
        <v>1075</v>
      </c>
      <c r="BN29" s="122" t="s">
        <v>1076</v>
      </c>
      <c r="BO29" s="123" t="s">
        <v>1077</v>
      </c>
      <c r="BP29" s="932" t="s">
        <v>1134</v>
      </c>
      <c r="BQ29" s="122" t="s">
        <v>1135</v>
      </c>
      <c r="BR29" s="123" t="s">
        <v>1136</v>
      </c>
      <c r="BS29" s="1564"/>
      <c r="BU29" s="532"/>
      <c r="BZ29" s="117"/>
      <c r="CG29" s="117"/>
    </row>
    <row r="30" spans="1:86" s="116" customFormat="1" ht="14.4">
      <c r="A30" s="276"/>
      <c r="B30" s="2115" t="s">
        <v>510</v>
      </c>
      <c r="C30" s="2116">
        <v>2260041</v>
      </c>
      <c r="D30" s="2117">
        <v>7131902</v>
      </c>
      <c r="E30" s="2118">
        <v>0.31689176323510893</v>
      </c>
      <c r="F30" s="2116">
        <v>2334751</v>
      </c>
      <c r="G30" s="2117">
        <v>7224167</v>
      </c>
      <c r="H30" s="2118">
        <v>0.32318618880211381</v>
      </c>
      <c r="I30" s="2119">
        <v>2343978</v>
      </c>
      <c r="J30" s="2119">
        <v>7331986</v>
      </c>
      <c r="K30" s="2120">
        <v>0.31969209979397123</v>
      </c>
      <c r="L30" s="2121">
        <v>2355005</v>
      </c>
      <c r="M30" s="2119">
        <v>7426667</v>
      </c>
      <c r="N30" s="2122">
        <v>0.31710119761664285</v>
      </c>
      <c r="O30" s="2123">
        <v>2365347</v>
      </c>
      <c r="P30" s="2123">
        <v>7521916</v>
      </c>
      <c r="Q30" s="2124">
        <v>0.31446070389512459</v>
      </c>
      <c r="R30" s="2125">
        <v>2364850</v>
      </c>
      <c r="S30" s="2123">
        <v>7576582</v>
      </c>
      <c r="T30" s="2124">
        <v>0.31212623317480098</v>
      </c>
      <c r="U30" s="2125">
        <v>2362074</v>
      </c>
      <c r="V30" s="2123">
        <v>7672933</v>
      </c>
      <c r="W30" s="2124">
        <v>0.30784499226045631</v>
      </c>
      <c r="X30" s="2125">
        <v>2360161</v>
      </c>
      <c r="Y30" s="2123">
        <v>7780721</v>
      </c>
      <c r="Z30" s="2124">
        <v>0.30333448532597429</v>
      </c>
      <c r="AA30" s="2125">
        <v>2357334</v>
      </c>
      <c r="AB30" s="2123">
        <v>7878727</v>
      </c>
      <c r="AC30" s="2124">
        <v>0.29920239652928704</v>
      </c>
      <c r="AD30" s="2125">
        <v>2354819</v>
      </c>
      <c r="AE30" s="2123">
        <v>7946062</v>
      </c>
      <c r="AF30" s="2124">
        <v>0.29635044377957281</v>
      </c>
      <c r="AG30" s="2125">
        <v>2351087</v>
      </c>
      <c r="AH30" s="2123">
        <v>8120364</v>
      </c>
      <c r="AI30" s="2124">
        <v>0.28952975507009293</v>
      </c>
      <c r="AJ30" s="2125">
        <v>2349596</v>
      </c>
      <c r="AK30" s="2123">
        <v>8251977</v>
      </c>
      <c r="AL30" s="2124">
        <v>0.28473128318219987</v>
      </c>
      <c r="AM30" s="2119">
        <v>2349153</v>
      </c>
      <c r="AN30" s="2119">
        <v>8387918</v>
      </c>
      <c r="AO30" s="2126">
        <v>0.28006389666661025</v>
      </c>
      <c r="AP30" s="2127">
        <v>2347956</v>
      </c>
      <c r="AQ30" s="2119">
        <v>8529346</v>
      </c>
      <c r="AR30" s="2128">
        <v>0.27527972250158456</v>
      </c>
      <c r="AS30" s="2127">
        <v>2346509</v>
      </c>
      <c r="AT30" s="2119">
        <v>8684144</v>
      </c>
      <c r="AU30" s="2128">
        <v>0.27020613660943438</v>
      </c>
      <c r="AV30" s="2127">
        <v>2344701</v>
      </c>
      <c r="AW30" s="2119">
        <v>8816304</v>
      </c>
      <c r="AX30" s="2126">
        <v>0.26595056159587965</v>
      </c>
      <c r="AY30" s="2129">
        <v>2344701</v>
      </c>
      <c r="AZ30" s="2119">
        <v>8816304</v>
      </c>
      <c r="BA30" s="2126">
        <v>0.26595056159587965</v>
      </c>
      <c r="BB30" s="2129">
        <v>2343434</v>
      </c>
      <c r="BC30" s="2130">
        <v>8905304</v>
      </c>
      <c r="BD30" s="2129">
        <v>2343434</v>
      </c>
      <c r="BE30" s="2119">
        <v>9063654</v>
      </c>
      <c r="BF30" s="2126">
        <v>0.26315036522054719</v>
      </c>
      <c r="BG30" s="2131">
        <v>2342210</v>
      </c>
      <c r="BH30" s="2132">
        <v>9183319</v>
      </c>
      <c r="BI30" s="2126">
        <v>0.25505048882653431</v>
      </c>
      <c r="BJ30" s="2131">
        <v>2342422</v>
      </c>
      <c r="BK30" s="2119">
        <v>9285783</v>
      </c>
      <c r="BL30" s="2133">
        <v>0.25225896405289677</v>
      </c>
      <c r="BM30" s="2131">
        <v>2342539</v>
      </c>
      <c r="BN30" s="2119">
        <v>9409604</v>
      </c>
      <c r="BO30" s="2133">
        <v>0.24895192188746731</v>
      </c>
      <c r="BP30" s="2131">
        <v>2342823</v>
      </c>
      <c r="BQ30" s="2119">
        <v>9556177</v>
      </c>
      <c r="BR30" s="2133">
        <v>0.24516320700213065</v>
      </c>
      <c r="BS30" s="1563"/>
      <c r="BU30" s="532"/>
      <c r="BZ30" s="117"/>
      <c r="CG30" s="117"/>
    </row>
    <row r="31" spans="1:86" s="116" customFormat="1" ht="15">
      <c r="A31" s="276"/>
      <c r="B31" s="2115" t="s">
        <v>511</v>
      </c>
      <c r="C31" s="2134">
        <v>117519</v>
      </c>
      <c r="D31" s="2135">
        <v>117519</v>
      </c>
      <c r="E31" s="2126">
        <v>1</v>
      </c>
      <c r="F31" s="2134">
        <v>68300</v>
      </c>
      <c r="G31" s="2136">
        <v>96917</v>
      </c>
      <c r="H31" s="2126">
        <v>0.70472672492957888</v>
      </c>
      <c r="I31" s="2119">
        <v>0</v>
      </c>
      <c r="J31" s="2119">
        <v>112487</v>
      </c>
      <c r="K31" s="2120">
        <v>0</v>
      </c>
      <c r="L31" s="2121">
        <v>0</v>
      </c>
      <c r="M31" s="2119">
        <v>111398</v>
      </c>
      <c r="N31" s="2122" t="s">
        <v>26</v>
      </c>
      <c r="O31" s="2119">
        <v>0</v>
      </c>
      <c r="P31" s="2119">
        <v>100553</v>
      </c>
      <c r="Q31" s="2122" t="s">
        <v>26</v>
      </c>
      <c r="R31" s="2121">
        <v>0</v>
      </c>
      <c r="S31" s="2119">
        <v>55288</v>
      </c>
      <c r="T31" s="2122">
        <v>0</v>
      </c>
      <c r="U31" s="2121">
        <v>0</v>
      </c>
      <c r="V31" s="2119">
        <v>100149</v>
      </c>
      <c r="W31" s="2122">
        <v>0</v>
      </c>
      <c r="X31" s="2121">
        <v>0</v>
      </c>
      <c r="Y31" s="2119">
        <v>113328</v>
      </c>
      <c r="Z31" s="2122">
        <v>0</v>
      </c>
      <c r="AA31" s="2121">
        <v>0</v>
      </c>
      <c r="AB31" s="2119">
        <v>102645</v>
      </c>
      <c r="AC31" s="2122">
        <v>0</v>
      </c>
      <c r="AD31" s="2121">
        <v>0</v>
      </c>
      <c r="AE31" s="2119">
        <v>71738</v>
      </c>
      <c r="AF31" s="2122">
        <v>0</v>
      </c>
      <c r="AG31" s="2121">
        <v>0</v>
      </c>
      <c r="AH31" s="2119">
        <v>139360</v>
      </c>
      <c r="AI31" s="2122">
        <v>0</v>
      </c>
      <c r="AJ31" s="2121">
        <v>0</v>
      </c>
      <c r="AK31" s="2119">
        <v>138417</v>
      </c>
      <c r="AL31" s="2122">
        <v>0</v>
      </c>
      <c r="AM31" s="2137">
        <v>0</v>
      </c>
      <c r="AN31" s="2137">
        <v>93252</v>
      </c>
      <c r="AO31" s="2126">
        <v>0</v>
      </c>
      <c r="AP31" s="2138"/>
      <c r="AQ31" s="2139">
        <v>144713</v>
      </c>
      <c r="AR31" s="2128" t="s">
        <v>26</v>
      </c>
      <c r="AS31" s="2138"/>
      <c r="AT31" s="2139">
        <v>158592</v>
      </c>
      <c r="AU31" s="2128" t="s">
        <v>26</v>
      </c>
      <c r="AV31" s="2137">
        <v>0</v>
      </c>
      <c r="AW31" s="2137">
        <v>136632</v>
      </c>
      <c r="AX31" s="2126" t="s">
        <v>26</v>
      </c>
      <c r="AY31" s="2140">
        <v>0</v>
      </c>
      <c r="AZ31" s="2141">
        <v>136632</v>
      </c>
      <c r="BA31" s="2126" t="s">
        <v>26</v>
      </c>
      <c r="BB31" s="2140">
        <v>0</v>
      </c>
      <c r="BC31" s="2142">
        <v>91429</v>
      </c>
      <c r="BD31" s="2140">
        <v>0</v>
      </c>
      <c r="BE31" s="2141">
        <v>118899</v>
      </c>
      <c r="BF31" s="2126">
        <v>0</v>
      </c>
      <c r="BG31" s="2140">
        <v>0</v>
      </c>
      <c r="BH31" s="2137">
        <v>123295</v>
      </c>
      <c r="BI31" s="2126">
        <v>0</v>
      </c>
      <c r="BJ31" s="2140">
        <v>0</v>
      </c>
      <c r="BK31" s="2137">
        <v>107451</v>
      </c>
      <c r="BL31" s="2133">
        <v>0</v>
      </c>
      <c r="BM31" s="2140">
        <v>0</v>
      </c>
      <c r="BN31" s="2137">
        <v>128591</v>
      </c>
      <c r="BO31" s="2133">
        <v>0</v>
      </c>
      <c r="BP31" s="2140">
        <v>0</v>
      </c>
      <c r="BQ31" s="2137">
        <v>151765</v>
      </c>
      <c r="BR31" s="2133">
        <v>0</v>
      </c>
      <c r="BS31" s="1563"/>
      <c r="BU31" s="532"/>
      <c r="BW31" s="159" t="s">
        <v>1143</v>
      </c>
      <c r="BX31" s="12"/>
      <c r="BY31" s="12"/>
      <c r="BZ31" s="12"/>
      <c r="CA31" s="101"/>
      <c r="CB31" s="101"/>
      <c r="CC31" s="101"/>
      <c r="CD31" s="12"/>
      <c r="CG31" s="117"/>
    </row>
    <row r="32" spans="1:86" s="116" customFormat="1" ht="15">
      <c r="A32" s="276"/>
      <c r="B32" s="2115" t="s">
        <v>512</v>
      </c>
      <c r="C32" s="2134">
        <v>50735.987238287606</v>
      </c>
      <c r="D32" s="2143">
        <v>162263.0458267513</v>
      </c>
      <c r="E32" s="2144">
        <v>0.31267739971095182</v>
      </c>
      <c r="F32" s="2134">
        <v>51723.944922504103</v>
      </c>
      <c r="G32" s="2143">
        <v>165754.60805410909</v>
      </c>
      <c r="H32" s="2144">
        <v>0.31205132412137399</v>
      </c>
      <c r="I32" s="2119">
        <v>52565.794717618803</v>
      </c>
      <c r="J32" s="2119">
        <v>169231.04069888999</v>
      </c>
      <c r="K32" s="2120">
        <v>0.31061556142734037</v>
      </c>
      <c r="L32" s="2121">
        <v>54210.889303898795</v>
      </c>
      <c r="M32" s="2119">
        <v>174823.17190546001</v>
      </c>
      <c r="N32" s="2122">
        <v>0.31008983942480284</v>
      </c>
      <c r="O32" s="2119">
        <v>46864.027211736298</v>
      </c>
      <c r="P32" s="2119">
        <v>154043.79368033601</v>
      </c>
      <c r="Q32" s="2122">
        <v>0.30422535106468612</v>
      </c>
      <c r="R32" s="2121">
        <v>46331.212185568998</v>
      </c>
      <c r="S32" s="2119">
        <v>152384.408198966</v>
      </c>
      <c r="T32" s="2122">
        <v>0.30404168466550097</v>
      </c>
      <c r="U32" s="2121">
        <v>46255.474737013297</v>
      </c>
      <c r="V32" s="2119">
        <v>152297.19856379268</v>
      </c>
      <c r="W32" s="2122">
        <v>0.30371848709770116</v>
      </c>
      <c r="X32" s="2121">
        <v>49789.564116718997</v>
      </c>
      <c r="Y32" s="2119">
        <v>164874.56526928701</v>
      </c>
      <c r="Z32" s="2122">
        <v>0.30198450582961961</v>
      </c>
      <c r="AA32" s="2121">
        <v>48198.090185592999</v>
      </c>
      <c r="AB32" s="2119">
        <v>160128.07075375499</v>
      </c>
      <c r="AC32" s="2122">
        <v>0.30099713284944302</v>
      </c>
      <c r="AD32" s="2121">
        <v>47113.654109610994</v>
      </c>
      <c r="AE32" s="2119">
        <v>158147.60371269603</v>
      </c>
      <c r="AF32" s="2122">
        <v>0.29790937708548237</v>
      </c>
      <c r="AG32" s="2121">
        <v>38718.572281884204</v>
      </c>
      <c r="AH32" s="2119">
        <v>129169.37011683499</v>
      </c>
      <c r="AI32" s="2122">
        <v>0.29975041487670695</v>
      </c>
      <c r="AJ32" s="2121">
        <v>40124.733584799302</v>
      </c>
      <c r="AK32" s="2119">
        <v>133310.243312757</v>
      </c>
      <c r="AL32" s="2122">
        <v>0.30098762546448377</v>
      </c>
      <c r="AM32" s="2137">
        <v>39509.819522963895</v>
      </c>
      <c r="AN32" s="2137">
        <v>132214.26811671301</v>
      </c>
      <c r="AO32" s="2126">
        <v>0.29883173794893564</v>
      </c>
      <c r="AP32" s="2139">
        <v>36788.665310436598</v>
      </c>
      <c r="AQ32" s="2139">
        <v>122770.573422834</v>
      </c>
      <c r="AR32" s="2128">
        <v>0.29965377113400615</v>
      </c>
      <c r="AS32" s="2139">
        <v>30755.459145875804</v>
      </c>
      <c r="AT32" s="2139">
        <v>103105.69160953601</v>
      </c>
      <c r="AU32" s="2128">
        <v>0.29829060516220135</v>
      </c>
      <c r="AV32" s="2137">
        <v>31849.5833963962</v>
      </c>
      <c r="AW32" s="2137">
        <v>105862.75923638199</v>
      </c>
      <c r="AX32" s="2126">
        <v>0.30085729510676135</v>
      </c>
      <c r="AY32" s="2140">
        <v>31849.5833963962</v>
      </c>
      <c r="AZ32" s="2141">
        <v>105862.75923638199</v>
      </c>
      <c r="BA32" s="2126">
        <v>0.30085729510676135</v>
      </c>
      <c r="BB32" s="2140">
        <v>32382.300152719698</v>
      </c>
      <c r="BC32" s="2142">
        <v>107712.000289199</v>
      </c>
      <c r="BD32" s="2140">
        <v>32382.300152719698</v>
      </c>
      <c r="BE32" s="2141">
        <v>112827.620839019</v>
      </c>
      <c r="BF32" s="2126">
        <v>0.30063781255362021</v>
      </c>
      <c r="BG32" s="2140">
        <v>34655.071501856597</v>
      </c>
      <c r="BH32" s="2137">
        <v>115564.720347949</v>
      </c>
      <c r="BI32" s="2126">
        <v>0.29987587386111514</v>
      </c>
      <c r="BJ32" s="2140">
        <v>36851.265725351703</v>
      </c>
      <c r="BK32" s="2137">
        <v>122806.226500921</v>
      </c>
      <c r="BL32" s="2133">
        <v>0.30007652523282552</v>
      </c>
      <c r="BM32" s="2140">
        <v>38113.199546051197</v>
      </c>
      <c r="BN32" s="2137">
        <v>126616.779119211</v>
      </c>
      <c r="BO32" s="2133">
        <v>0.301012234011791</v>
      </c>
      <c r="BP32" s="2140">
        <v>36622.749247319996</v>
      </c>
      <c r="BQ32" s="2137">
        <v>122496.41620665499</v>
      </c>
      <c r="BR32" s="2133">
        <v>0.29896996484808469</v>
      </c>
      <c r="BS32" s="1563"/>
      <c r="BU32" s="532"/>
      <c r="BW32" s="159" t="s">
        <v>367</v>
      </c>
      <c r="BX32" s="160"/>
      <c r="BY32" s="160"/>
      <c r="CA32" s="160"/>
      <c r="CB32" s="160"/>
      <c r="CC32" s="160"/>
      <c r="CD32" s="160"/>
      <c r="CG32" s="117"/>
    </row>
    <row r="33" spans="1:85" s="116" customFormat="1" ht="12.6" customHeight="1">
      <c r="A33" s="276"/>
      <c r="B33" s="2115" t="s">
        <v>513</v>
      </c>
      <c r="C33" s="2134">
        <v>1524.5050439199999</v>
      </c>
      <c r="D33" s="2143">
        <v>4023</v>
      </c>
      <c r="E33" s="2144">
        <v>0.37894731392493164</v>
      </c>
      <c r="F33" s="2134">
        <v>1337.4923091199998</v>
      </c>
      <c r="G33" s="2143">
        <v>3715.5725517000001</v>
      </c>
      <c r="H33" s="2144">
        <v>0.35996936959501757</v>
      </c>
      <c r="I33" s="2119">
        <v>967</v>
      </c>
      <c r="J33" s="2119">
        <v>2898</v>
      </c>
      <c r="K33" s="2120">
        <v>0.33367839889579021</v>
      </c>
      <c r="L33" s="2121">
        <v>660.90580442999999</v>
      </c>
      <c r="M33" s="2119">
        <v>1982.3280070799999</v>
      </c>
      <c r="N33" s="2122">
        <v>0.33339881294595869</v>
      </c>
      <c r="O33" s="2119">
        <v>1001.9949022799999</v>
      </c>
      <c r="P33" s="2119">
        <v>3088.5063933700003</v>
      </c>
      <c r="Q33" s="2122">
        <v>0.32442701249735179</v>
      </c>
      <c r="R33" s="2121">
        <v>348.58428043999999</v>
      </c>
      <c r="S33" s="2119">
        <v>1071.9471030799998</v>
      </c>
      <c r="T33" s="2122">
        <v>0.32518794951581209</v>
      </c>
      <c r="U33" s="2121">
        <v>848.26101031000007</v>
      </c>
      <c r="V33" s="2119">
        <v>2756.9574588099999</v>
      </c>
      <c r="W33" s="2122">
        <v>0.30768012310068049</v>
      </c>
      <c r="X33" s="2121">
        <v>635.15</v>
      </c>
      <c r="Y33" s="2119">
        <v>2009.14</v>
      </c>
      <c r="Z33" s="2122">
        <v>0.31613028459938081</v>
      </c>
      <c r="AA33" s="2121">
        <v>958.94592180999985</v>
      </c>
      <c r="AB33" s="2119">
        <v>3380.7521257000003</v>
      </c>
      <c r="AC33" s="2122">
        <v>0.28364869299947437</v>
      </c>
      <c r="AD33" s="2121">
        <v>643.52254299000003</v>
      </c>
      <c r="AE33" s="2119">
        <v>2171.8540503499999</v>
      </c>
      <c r="AF33" s="2122">
        <v>0.29630100737491766</v>
      </c>
      <c r="AG33" s="2121">
        <v>1015.5896765100001</v>
      </c>
      <c r="AH33" s="2119">
        <v>3591.27036503</v>
      </c>
      <c r="AI33" s="2122">
        <v>0.28279399022677487</v>
      </c>
      <c r="AJ33" s="2121">
        <v>1073.01433516</v>
      </c>
      <c r="AK33" s="2119">
        <v>3646.9500561899999</v>
      </c>
      <c r="AL33" s="2122">
        <v>0.29422238271093498</v>
      </c>
      <c r="AM33" s="2137">
        <v>1030</v>
      </c>
      <c r="AN33" s="2137">
        <v>3536</v>
      </c>
      <c r="AO33" s="2126">
        <v>0.29128959276018102</v>
      </c>
      <c r="AP33" s="2139">
        <v>1053.9771077400001</v>
      </c>
      <c r="AQ33" s="2139">
        <v>3665.9010041300003</v>
      </c>
      <c r="AR33" s="2128">
        <v>0.28750833875562665</v>
      </c>
      <c r="AS33" s="2139">
        <v>981.73273550999988</v>
      </c>
      <c r="AT33" s="2139">
        <v>3641.4333068199994</v>
      </c>
      <c r="AU33" s="2128">
        <v>0.26960063601091461</v>
      </c>
      <c r="AV33" s="2137">
        <v>1004.7177248</v>
      </c>
      <c r="AW33" s="2137">
        <v>3620.1149438699999</v>
      </c>
      <c r="AX33" s="2126">
        <v>0.2775375203213658</v>
      </c>
      <c r="AY33" s="2140">
        <v>1004.7177248</v>
      </c>
      <c r="AZ33" s="2141">
        <v>3620.1149438699999</v>
      </c>
      <c r="BA33" s="2126">
        <v>0.2775375203213658</v>
      </c>
      <c r="BB33" s="2140">
        <v>663.9738102</v>
      </c>
      <c r="BC33" s="2142">
        <v>2365.1081518399997</v>
      </c>
      <c r="BD33" s="2140">
        <v>663.9738102</v>
      </c>
      <c r="BE33" s="2141">
        <v>3708.0536703499997</v>
      </c>
      <c r="BF33" s="2126">
        <v>0.28073718729667552</v>
      </c>
      <c r="BG33" s="2140">
        <v>997.21742365999989</v>
      </c>
      <c r="BH33" s="2137">
        <v>3689.96929421</v>
      </c>
      <c r="BI33" s="2126">
        <v>0.2702508731508288</v>
      </c>
      <c r="BJ33" s="2140">
        <v>1030.0963930600001</v>
      </c>
      <c r="BK33" s="2137">
        <v>3783.0867315500009</v>
      </c>
      <c r="BL33" s="2133">
        <v>0.27228992253052325</v>
      </c>
      <c r="BM33" s="2140">
        <v>693.53071748000002</v>
      </c>
      <c r="BN33" s="2137">
        <v>2592.95177079</v>
      </c>
      <c r="BO33" s="2133">
        <v>0.26746765030214986</v>
      </c>
      <c r="BP33" s="2140">
        <v>1104.9374112999999</v>
      </c>
      <c r="BQ33" s="2137">
        <v>4129.4074184500005</v>
      </c>
      <c r="BR33" s="2133">
        <v>0.26757771741368769</v>
      </c>
      <c r="BS33" s="1563"/>
      <c r="BU33" s="532"/>
      <c r="BW33" s="160"/>
      <c r="BX33" s="160"/>
      <c r="BY33" s="160"/>
      <c r="CA33" s="160"/>
      <c r="CB33" s="160"/>
      <c r="CC33" s="160"/>
      <c r="CD33" s="160"/>
      <c r="CG33" s="117"/>
    </row>
    <row r="34" spans="1:85" s="116" customFormat="1" ht="15" thickBot="1">
      <c r="A34" s="276"/>
      <c r="B34" s="2115" t="s">
        <v>514</v>
      </c>
      <c r="C34" s="2134">
        <v>1025.8245099999999</v>
      </c>
      <c r="D34" s="2135">
        <v>2209.8229299999998</v>
      </c>
      <c r="E34" s="2126">
        <v>0.46421118003332512</v>
      </c>
      <c r="F34" s="2134">
        <v>999.51921000000004</v>
      </c>
      <c r="G34" s="2136">
        <v>2031.9115200000001</v>
      </c>
      <c r="H34" s="2126">
        <v>0.49191079442278074</v>
      </c>
      <c r="I34" s="2119">
        <v>1026.4059999999999</v>
      </c>
      <c r="J34" s="2119">
        <v>2112.2370000000001</v>
      </c>
      <c r="K34" s="2120">
        <v>0.48593315996263675</v>
      </c>
      <c r="L34" s="2121">
        <v>1063.98316</v>
      </c>
      <c r="M34" s="2119">
        <v>2213.0942599999998</v>
      </c>
      <c r="N34" s="2122">
        <v>0.48076721323202931</v>
      </c>
      <c r="O34" s="2119">
        <v>976.81478000000004</v>
      </c>
      <c r="P34" s="2119">
        <v>2056.8632400000001</v>
      </c>
      <c r="Q34" s="2122">
        <v>0.47490506952713102</v>
      </c>
      <c r="R34" s="2121">
        <v>1012.6695</v>
      </c>
      <c r="S34" s="2119">
        <v>2130.2577299999998</v>
      </c>
      <c r="T34" s="2122">
        <v>0.47537416986629127</v>
      </c>
      <c r="U34" s="2121">
        <v>1116.0503900000001</v>
      </c>
      <c r="V34" s="2119">
        <v>2419.0661500000001</v>
      </c>
      <c r="W34" s="2122">
        <v>0.46135587900314345</v>
      </c>
      <c r="X34" s="2121">
        <v>1110.5767599999999</v>
      </c>
      <c r="Y34" s="2119">
        <v>2388.3555000000001</v>
      </c>
      <c r="Z34" s="2122">
        <v>0.46499642117766798</v>
      </c>
      <c r="AA34" s="2121">
        <v>1245.1299400000003</v>
      </c>
      <c r="AB34" s="2119">
        <v>2956.4316600000002</v>
      </c>
      <c r="AC34" s="2122">
        <v>0.42115972334026491</v>
      </c>
      <c r="AD34" s="2121">
        <v>1144.3586699999998</v>
      </c>
      <c r="AE34" s="2119">
        <v>2666.0453600000001</v>
      </c>
      <c r="AF34" s="2122">
        <v>0.4292345085981582</v>
      </c>
      <c r="AG34" s="2121">
        <v>1034.70947</v>
      </c>
      <c r="AH34" s="2119">
        <v>2595.5318200000002</v>
      </c>
      <c r="AI34" s="2122">
        <v>0.39865027353045512</v>
      </c>
      <c r="AJ34" s="2121">
        <v>1039.4340500000001</v>
      </c>
      <c r="AK34" s="2119">
        <v>2686.8145199999999</v>
      </c>
      <c r="AL34" s="2122">
        <v>0.38686483278347034</v>
      </c>
      <c r="AM34" s="2137">
        <v>980</v>
      </c>
      <c r="AN34" s="2137">
        <v>2600</v>
      </c>
      <c r="AO34" s="2126">
        <v>0.37692307692307692</v>
      </c>
      <c r="AP34" s="2139">
        <v>820.30592000000001</v>
      </c>
      <c r="AQ34" s="2139">
        <v>2179.7172999999998</v>
      </c>
      <c r="AR34" s="2128">
        <v>0.37633592209411748</v>
      </c>
      <c r="AS34" s="2139">
        <v>810.49900000000002</v>
      </c>
      <c r="AT34" s="2139">
        <v>2213.5035600000001</v>
      </c>
      <c r="AU34" s="2128">
        <v>0.36616114590753129</v>
      </c>
      <c r="AV34" s="2137">
        <v>781.10135000000014</v>
      </c>
      <c r="AW34" s="2137">
        <v>2109.7154300000002</v>
      </c>
      <c r="AX34" s="2126">
        <v>0.37024014655853377</v>
      </c>
      <c r="AY34" s="2140">
        <v>781.10135000000014</v>
      </c>
      <c r="AZ34" s="2141">
        <v>2109.7154300000002</v>
      </c>
      <c r="BA34" s="2126">
        <v>0.37024014655853377</v>
      </c>
      <c r="BB34" s="2140">
        <v>799.92782000000011</v>
      </c>
      <c r="BC34" s="2142">
        <v>2087.1260600000005</v>
      </c>
      <c r="BD34" s="2140">
        <v>799.92782000000011</v>
      </c>
      <c r="BE34" s="2141">
        <v>1983.7831200000001</v>
      </c>
      <c r="BF34" s="2126">
        <v>0.38326761154043559</v>
      </c>
      <c r="BG34" s="2140">
        <v>813.80039999999997</v>
      </c>
      <c r="BH34" s="2137">
        <v>2009.22075</v>
      </c>
      <c r="BI34" s="2126">
        <v>0.40503284668944417</v>
      </c>
      <c r="BJ34" s="2140">
        <v>853.73463000000004</v>
      </c>
      <c r="BK34" s="2137">
        <v>2008.3268599999999</v>
      </c>
      <c r="BL34" s="2133">
        <v>0.41996001780471193</v>
      </c>
      <c r="BM34" s="2140">
        <v>911.57566000000008</v>
      </c>
      <c r="BN34" s="2137">
        <v>2086.2582400000001</v>
      </c>
      <c r="BO34" s="2133">
        <v>0.43694286858754361</v>
      </c>
      <c r="BP34" s="2140">
        <v>975.60927000000004</v>
      </c>
      <c r="BQ34" s="2137">
        <v>2124.9779600000002</v>
      </c>
      <c r="BR34" s="2133">
        <v>0.45911500653870307</v>
      </c>
      <c r="BS34" s="1563"/>
      <c r="BU34" s="532"/>
      <c r="BW34" s="160"/>
      <c r="BX34" s="160"/>
      <c r="BY34" s="160"/>
      <c r="BZ34" s="160"/>
      <c r="CA34" s="160"/>
      <c r="CB34" s="160"/>
      <c r="CC34" s="160"/>
      <c r="CD34" s="160"/>
    </row>
    <row r="35" spans="1:85" s="116" customFormat="1" ht="15.6" thickBot="1">
      <c r="A35" s="276"/>
      <c r="B35" s="1320" t="s">
        <v>515</v>
      </c>
      <c r="C35" s="2145">
        <v>2794.2190000000001</v>
      </c>
      <c r="D35" s="2146">
        <v>7936.0010000000002</v>
      </c>
      <c r="E35" s="2147">
        <v>0.35209408365749956</v>
      </c>
      <c r="F35" s="2145">
        <v>2933.415</v>
      </c>
      <c r="G35" s="2146">
        <v>7772.1570000000002</v>
      </c>
      <c r="H35" s="2147">
        <v>0.3774261122105485</v>
      </c>
      <c r="I35" s="2148">
        <v>2846.8993055555602</v>
      </c>
      <c r="J35" s="2148">
        <v>7310.0319922417802</v>
      </c>
      <c r="K35" s="2149">
        <v>0.38071349366081786</v>
      </c>
      <c r="L35" s="2150">
        <v>2891.8191892361101</v>
      </c>
      <c r="M35" s="2151">
        <v>7417.7398432890504</v>
      </c>
      <c r="N35" s="2152">
        <v>0.38985179452638608</v>
      </c>
      <c r="O35" s="2151">
        <v>1418.796875</v>
      </c>
      <c r="P35" s="2151">
        <v>4481.9314744782696</v>
      </c>
      <c r="Q35" s="2152">
        <v>0.31655925198302115</v>
      </c>
      <c r="R35" s="2150">
        <v>1058.359375</v>
      </c>
      <c r="S35" s="2151">
        <v>3234.5536167738201</v>
      </c>
      <c r="T35" s="2152">
        <v>0.32720415253330054</v>
      </c>
      <c r="U35" s="2150">
        <v>1243.53125</v>
      </c>
      <c r="V35" s="2151">
        <v>3954.68887407273</v>
      </c>
      <c r="W35" s="2152">
        <v>0.31444477419012518</v>
      </c>
      <c r="X35" s="2150">
        <v>1277.203125</v>
      </c>
      <c r="Y35" s="2151">
        <v>4082.7169641680398</v>
      </c>
      <c r="Z35" s="2152">
        <v>0.31283165994835588</v>
      </c>
      <c r="AA35" s="2150">
        <v>1318.796875</v>
      </c>
      <c r="AB35" s="2151">
        <v>4354.2092342937804</v>
      </c>
      <c r="AC35" s="2152">
        <v>0.30287861791600351</v>
      </c>
      <c r="AD35" s="2150">
        <v>1379.0851532812501</v>
      </c>
      <c r="AE35" s="2151">
        <v>4478.5615164548835</v>
      </c>
      <c r="AF35" s="2152">
        <v>0.3079303808185489</v>
      </c>
      <c r="AG35" s="2150">
        <v>1315.76623875</v>
      </c>
      <c r="AH35" s="2151">
        <v>4321.6753602913441</v>
      </c>
      <c r="AI35" s="2152">
        <v>0.30445744510094302</v>
      </c>
      <c r="AJ35" s="2150">
        <v>1322.9665064062499</v>
      </c>
      <c r="AK35" s="2151">
        <v>4335.8089563467101</v>
      </c>
      <c r="AL35" s="2152">
        <v>0.30512564546223969</v>
      </c>
      <c r="AM35" s="2153">
        <v>1376</v>
      </c>
      <c r="AN35" s="2148">
        <v>4571</v>
      </c>
      <c r="AO35" s="2154">
        <v>0.30102822139575586</v>
      </c>
      <c r="AP35" s="2155">
        <v>1468.0742562500002</v>
      </c>
      <c r="AQ35" s="2156">
        <v>4732.9524013236432</v>
      </c>
      <c r="AR35" s="2147">
        <v>0.31018149598111966</v>
      </c>
      <c r="AS35" s="2155">
        <v>1409.16175734375</v>
      </c>
      <c r="AT35" s="2156">
        <v>4537.5078021178351</v>
      </c>
      <c r="AU35" s="2147">
        <v>0.31055853098170721</v>
      </c>
      <c r="AV35" s="2153">
        <v>1339.82363296875</v>
      </c>
      <c r="AW35" s="2148">
        <v>4451.6761565624083</v>
      </c>
      <c r="AX35" s="2154">
        <v>0.30097059755653116</v>
      </c>
      <c r="AY35" s="2157">
        <v>1339.82363296875</v>
      </c>
      <c r="AZ35" s="2156">
        <v>4451.6761565624083</v>
      </c>
      <c r="BA35" s="2147">
        <v>0.30097059755653116</v>
      </c>
      <c r="BB35" s="2157">
        <v>1381.5650000000001</v>
      </c>
      <c r="BC35" s="2158">
        <v>4590.2454710390994</v>
      </c>
      <c r="BD35" s="2157">
        <v>1381.5650000000001</v>
      </c>
      <c r="BE35" s="2156">
        <v>4818.4190773754299</v>
      </c>
      <c r="BF35" s="2147">
        <v>0.30097845719071176</v>
      </c>
      <c r="BG35" s="2157">
        <v>1383.0107585937501</v>
      </c>
      <c r="BH35" s="2159">
        <v>4570.7433249167098</v>
      </c>
      <c r="BI35" s="2147">
        <v>0.30257895932472906</v>
      </c>
      <c r="BJ35" s="2157">
        <v>1399.3689265625001</v>
      </c>
      <c r="BK35" s="2159">
        <v>4581.0628032866216</v>
      </c>
      <c r="BL35" s="2160">
        <v>0.30244043916919749</v>
      </c>
      <c r="BM35" s="2157">
        <v>1459.2509</v>
      </c>
      <c r="BN35" s="2159">
        <v>4786.9640333159341</v>
      </c>
      <c r="BO35" s="2160">
        <v>0.30483849259029749</v>
      </c>
      <c r="BP35" s="2157">
        <v>1538.969425</v>
      </c>
      <c r="BQ35" s="2159">
        <v>5012.6441837754301</v>
      </c>
      <c r="BR35" s="2160">
        <v>0.3070174878921641</v>
      </c>
      <c r="BS35" s="1563"/>
      <c r="BU35" s="532"/>
      <c r="BW35" s="1842"/>
      <c r="BX35" s="2560" t="s">
        <v>28</v>
      </c>
      <c r="BY35" s="2561"/>
      <c r="BZ35" s="2561"/>
      <c r="CA35" s="2561"/>
      <c r="CB35" s="2561"/>
      <c r="CC35" s="2561"/>
      <c r="CD35" s="2561"/>
      <c r="CE35" s="2562"/>
      <c r="CF35" s="2479" t="s">
        <v>1036</v>
      </c>
      <c r="CG35" s="2491"/>
    </row>
    <row r="36" spans="1:85" ht="15" thickBot="1">
      <c r="A36" s="160"/>
      <c r="B36" s="959"/>
      <c r="C36" s="321"/>
      <c r="D36" s="321"/>
      <c r="E36" s="960"/>
      <c r="F36" s="321"/>
      <c r="G36" s="321"/>
      <c r="H36" s="960"/>
      <c r="I36" s="321"/>
      <c r="J36" s="321"/>
      <c r="K36" s="960"/>
      <c r="L36" s="321"/>
      <c r="M36" s="321"/>
      <c r="N36" s="960"/>
      <c r="O36" s="321"/>
      <c r="P36" s="321"/>
      <c r="Q36" s="321"/>
      <c r="R36" s="321"/>
      <c r="S36" s="321"/>
      <c r="T36" s="321"/>
      <c r="U36" s="321"/>
      <c r="V36" s="321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  <c r="BN36" s="160"/>
      <c r="BW36" s="1843"/>
      <c r="BX36" s="1463" t="s">
        <v>787</v>
      </c>
      <c r="BY36" s="1464" t="s">
        <v>847</v>
      </c>
      <c r="BZ36" s="1464" t="s">
        <v>863</v>
      </c>
      <c r="CA36" s="1464" t="s">
        <v>998</v>
      </c>
      <c r="CB36" s="1464" t="s">
        <v>1038</v>
      </c>
      <c r="CC36" s="1464" t="s">
        <v>1124</v>
      </c>
      <c r="CD36" s="1464" t="s">
        <v>1141</v>
      </c>
      <c r="CE36" s="1466" t="s">
        <v>1168</v>
      </c>
      <c r="CF36" s="2330" t="s">
        <v>870</v>
      </c>
      <c r="CG36" s="1537" t="s">
        <v>1040</v>
      </c>
    </row>
    <row r="37" spans="1:85" ht="14.4">
      <c r="A37" s="160"/>
      <c r="B37" s="2737" t="s">
        <v>516</v>
      </c>
      <c r="C37" s="2737"/>
      <c r="D37" s="2737"/>
      <c r="E37" s="2737"/>
      <c r="F37" s="2737"/>
      <c r="G37" s="2737"/>
      <c r="H37" s="2737"/>
      <c r="I37" s="2737"/>
      <c r="J37" s="2737"/>
      <c r="K37" s="2737"/>
      <c r="L37" s="2737"/>
      <c r="M37" s="2737"/>
      <c r="N37" s="2737"/>
      <c r="O37" s="2737"/>
      <c r="P37" s="2737"/>
      <c r="Q37" s="2737"/>
      <c r="R37" s="2737"/>
      <c r="S37" s="2737"/>
      <c r="T37" s="2737"/>
      <c r="U37" s="2737"/>
      <c r="V37" s="2737"/>
      <c r="W37" s="2737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  <c r="BN37" s="160"/>
      <c r="BW37" s="2429" t="s">
        <v>1144</v>
      </c>
      <c r="BX37" s="2430">
        <v>2398</v>
      </c>
      <c r="BY37" s="2331">
        <v>1465</v>
      </c>
      <c r="BZ37" s="2342">
        <v>1271</v>
      </c>
      <c r="CA37" s="2331">
        <v>1768</v>
      </c>
      <c r="CB37" s="2331">
        <v>1647</v>
      </c>
      <c r="CC37" s="2331">
        <v>816</v>
      </c>
      <c r="CD37" s="2331">
        <v>1429</v>
      </c>
      <c r="CE37" s="2331">
        <v>1786</v>
      </c>
      <c r="CF37" s="2430">
        <v>6902</v>
      </c>
      <c r="CG37" s="2431">
        <v>5678</v>
      </c>
    </row>
    <row r="38" spans="1:85" ht="14.4">
      <c r="A38" s="160"/>
      <c r="B38" s="934" t="s">
        <v>517</v>
      </c>
      <c r="C38" s="934"/>
      <c r="D38" s="934"/>
      <c r="E38" s="935"/>
      <c r="F38" s="934"/>
      <c r="G38" s="934"/>
      <c r="H38" s="935"/>
      <c r="I38" s="934"/>
      <c r="J38" s="934"/>
      <c r="K38" s="935"/>
      <c r="L38" s="934"/>
      <c r="M38" s="934"/>
      <c r="N38" s="935"/>
      <c r="O38" s="934"/>
      <c r="P38" s="934"/>
      <c r="Q38" s="934"/>
      <c r="R38" s="934"/>
      <c r="S38" s="934"/>
      <c r="T38" s="934"/>
      <c r="U38" s="934"/>
      <c r="V38" s="934"/>
      <c r="W38" s="934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  <c r="BN38" s="160"/>
      <c r="BW38" s="2425" t="s">
        <v>1145</v>
      </c>
      <c r="BX38" s="2419">
        <v>-737</v>
      </c>
      <c r="BY38" s="2343">
        <v>-691</v>
      </c>
      <c r="BZ38" s="2343">
        <v>-507</v>
      </c>
      <c r="CA38" s="2331">
        <v>-1277</v>
      </c>
      <c r="CB38" s="2331">
        <v>-467</v>
      </c>
      <c r="CC38" s="2331">
        <v>-779</v>
      </c>
      <c r="CD38" s="2331">
        <v>-1055</v>
      </c>
      <c r="CE38" s="2331">
        <v>-1782</v>
      </c>
      <c r="CF38" s="2419">
        <v>-3212</v>
      </c>
      <c r="CG38" s="2420">
        <v>-4083</v>
      </c>
    </row>
    <row r="39" spans="1:85" ht="14.4">
      <c r="A39" s="160"/>
      <c r="B39" s="936" t="s">
        <v>518</v>
      </c>
      <c r="C39" s="936"/>
      <c r="D39" s="936"/>
      <c r="E39" s="937"/>
      <c r="F39" s="936"/>
      <c r="G39" s="936"/>
      <c r="H39" s="937"/>
      <c r="I39" s="936"/>
      <c r="J39" s="936"/>
      <c r="K39" s="937"/>
      <c r="L39" s="936"/>
      <c r="M39" s="936"/>
      <c r="N39" s="937"/>
      <c r="O39" s="936"/>
      <c r="P39" s="936"/>
      <c r="Q39" s="936"/>
      <c r="R39" s="936"/>
      <c r="S39" s="936"/>
      <c r="T39" s="936"/>
      <c r="U39" s="936"/>
      <c r="V39" s="936"/>
      <c r="W39" s="936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  <c r="BN39" s="160"/>
      <c r="BW39" s="2422" t="s">
        <v>1146</v>
      </c>
      <c r="BX39" s="2423">
        <v>1661</v>
      </c>
      <c r="BY39" s="2344">
        <v>774</v>
      </c>
      <c r="BZ39" s="2344">
        <v>764</v>
      </c>
      <c r="CA39" s="2332">
        <v>491</v>
      </c>
      <c r="CB39" s="2332">
        <v>1180</v>
      </c>
      <c r="CC39" s="2332">
        <v>37</v>
      </c>
      <c r="CD39" s="2332">
        <v>374</v>
      </c>
      <c r="CE39" s="2332">
        <v>4</v>
      </c>
      <c r="CF39" s="2423">
        <v>3690</v>
      </c>
      <c r="CG39" s="2424">
        <v>1595</v>
      </c>
    </row>
    <row r="40" spans="1:85" ht="14.4">
      <c r="A40" s="160"/>
      <c r="B40" s="160"/>
      <c r="C40" s="160"/>
      <c r="D40" s="160"/>
      <c r="E40" s="160"/>
      <c r="F40" s="160"/>
      <c r="G40" s="160"/>
      <c r="H40" s="160"/>
      <c r="I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  <c r="T40" s="159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  <c r="BN40" s="160"/>
      <c r="BW40" s="2425" t="s">
        <v>377</v>
      </c>
      <c r="BX40" s="2419">
        <v>89496</v>
      </c>
      <c r="BY40" s="2343">
        <v>88408</v>
      </c>
      <c r="BZ40" s="2343">
        <v>85484</v>
      </c>
      <c r="CA40" s="2331">
        <v>87458</v>
      </c>
      <c r="CB40" s="2331">
        <v>94527</v>
      </c>
      <c r="CC40" s="2331">
        <v>99103</v>
      </c>
      <c r="CD40" s="2331">
        <v>90748</v>
      </c>
      <c r="CE40" s="2331">
        <v>88102</v>
      </c>
      <c r="CF40" s="2419">
        <v>350846</v>
      </c>
      <c r="CG40" s="2420">
        <v>372480</v>
      </c>
    </row>
    <row r="41" spans="1:85" ht="15" thickBot="1">
      <c r="A41" s="160"/>
      <c r="B41" s="939"/>
      <c r="C41" s="939"/>
      <c r="D41" s="939"/>
      <c r="E41" s="939"/>
      <c r="F41" s="939"/>
      <c r="G41" s="939"/>
      <c r="H41" s="939"/>
      <c r="I41" s="939"/>
      <c r="J41" s="939"/>
      <c r="K41" s="939"/>
      <c r="L41" s="939"/>
      <c r="M41" s="939"/>
      <c r="N41" s="939"/>
      <c r="O41" s="939"/>
      <c r="P41" s="939"/>
      <c r="Q41" s="939"/>
      <c r="R41" s="939"/>
      <c r="S41" s="939"/>
      <c r="T41" s="418"/>
      <c r="U41" s="939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  <c r="BN41" s="160"/>
      <c r="BW41" s="2425" t="s">
        <v>1147</v>
      </c>
      <c r="BX41" s="2419">
        <v>9669</v>
      </c>
      <c r="BY41" s="2343">
        <v>5656</v>
      </c>
      <c r="BZ41" s="2343">
        <v>2774</v>
      </c>
      <c r="CA41" s="2331">
        <v>14673</v>
      </c>
      <c r="CB41" s="2331">
        <v>6548</v>
      </c>
      <c r="CC41" s="2331">
        <v>3516</v>
      </c>
      <c r="CD41" s="2331">
        <v>2579</v>
      </c>
      <c r="CE41" s="2331">
        <v>-2115</v>
      </c>
      <c r="CF41" s="2419">
        <v>32772</v>
      </c>
      <c r="CG41" s="2420">
        <v>10528</v>
      </c>
    </row>
    <row r="42" spans="1:85" ht="14.4">
      <c r="A42" s="160"/>
      <c r="B42" s="159" t="s">
        <v>789</v>
      </c>
      <c r="C42" s="79"/>
      <c r="D42" s="454"/>
      <c r="E42" s="454"/>
      <c r="F42" s="454"/>
      <c r="G42" s="454"/>
      <c r="H42" s="454"/>
      <c r="I42" s="454"/>
      <c r="J42" s="454"/>
      <c r="K42" s="454"/>
      <c r="L42" s="454"/>
      <c r="M42" s="454" t="s">
        <v>28</v>
      </c>
      <c r="N42" s="454"/>
      <c r="O42" s="454"/>
      <c r="P42" s="454"/>
      <c r="Q42" s="454"/>
      <c r="R42" s="454"/>
      <c r="S42" s="454"/>
      <c r="T42" s="454"/>
      <c r="U42" s="454"/>
      <c r="V42" s="454"/>
      <c r="W42" s="454"/>
      <c r="X42" s="455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  <c r="BN42" s="160"/>
      <c r="BW42" s="2425" t="s">
        <v>454</v>
      </c>
      <c r="BX42" s="2419">
        <v>-41</v>
      </c>
      <c r="BY42" s="2343">
        <v>310</v>
      </c>
      <c r="BZ42" s="2343">
        <v>-596</v>
      </c>
      <c r="CA42" s="2331">
        <v>-466</v>
      </c>
      <c r="CB42" s="2331">
        <v>-257</v>
      </c>
      <c r="CC42" s="2331">
        <v>-351</v>
      </c>
      <c r="CD42" s="2331">
        <v>110</v>
      </c>
      <c r="CE42" s="2331">
        <v>-32</v>
      </c>
      <c r="CF42" s="2419">
        <v>-793</v>
      </c>
      <c r="CG42" s="2420">
        <v>-530</v>
      </c>
    </row>
    <row r="43" spans="1:85" ht="15" thickBot="1">
      <c r="A43" s="160"/>
      <c r="B43" s="961"/>
      <c r="C43" s="135" t="s">
        <v>32</v>
      </c>
      <c r="D43" s="99" t="s">
        <v>33</v>
      </c>
      <c r="E43" s="99" t="s">
        <v>22</v>
      </c>
      <c r="F43" s="99" t="s">
        <v>34</v>
      </c>
      <c r="G43" s="99" t="s">
        <v>35</v>
      </c>
      <c r="H43" s="99" t="s">
        <v>36</v>
      </c>
      <c r="I43" s="99" t="s">
        <v>37</v>
      </c>
      <c r="J43" s="99" t="s">
        <v>38</v>
      </c>
      <c r="K43" s="99" t="s">
        <v>39</v>
      </c>
      <c r="L43" s="99" t="s">
        <v>40</v>
      </c>
      <c r="M43" s="99" t="s">
        <v>23</v>
      </c>
      <c r="N43" s="99" t="s">
        <v>41</v>
      </c>
      <c r="O43" s="99" t="s">
        <v>42</v>
      </c>
      <c r="P43" s="99" t="s">
        <v>43</v>
      </c>
      <c r="Q43" s="99" t="s">
        <v>24</v>
      </c>
      <c r="R43" s="99" t="s">
        <v>44</v>
      </c>
      <c r="S43" s="1189" t="s">
        <v>787</v>
      </c>
      <c r="T43" s="1189" t="s">
        <v>847</v>
      </c>
      <c r="U43" s="1189" t="s">
        <v>863</v>
      </c>
      <c r="V43" s="1189" t="s">
        <v>998</v>
      </c>
      <c r="W43" s="1189" t="s">
        <v>1038</v>
      </c>
      <c r="X43" s="1615" t="s">
        <v>1124</v>
      </c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  <c r="BN43" s="160"/>
      <c r="BW43" s="2425" t="s">
        <v>464</v>
      </c>
      <c r="BX43" s="2419">
        <v>237</v>
      </c>
      <c r="BY43" s="2343">
        <v>816</v>
      </c>
      <c r="BZ43" s="2343">
        <v>3710</v>
      </c>
      <c r="CA43" s="2331">
        <v>760</v>
      </c>
      <c r="CB43" s="2331">
        <v>175</v>
      </c>
      <c r="CC43" s="2331">
        <v>1210</v>
      </c>
      <c r="CD43" s="2331">
        <v>124</v>
      </c>
      <c r="CE43" s="2331">
        <v>5628</v>
      </c>
      <c r="CF43" s="2419">
        <v>5523</v>
      </c>
      <c r="CG43" s="2420">
        <v>7137</v>
      </c>
    </row>
    <row r="44" spans="1:85" ht="14.4">
      <c r="A44" s="160"/>
      <c r="B44" s="962" t="s">
        <v>474</v>
      </c>
      <c r="C44" s="963">
        <v>982263.90966</v>
      </c>
      <c r="D44" s="964">
        <v>868192.49676000001</v>
      </c>
      <c r="E44" s="964">
        <v>937572.89942000003</v>
      </c>
      <c r="F44" s="964">
        <v>982591.28139000013</v>
      </c>
      <c r="G44" s="964">
        <v>973862.10236999998</v>
      </c>
      <c r="H44" s="964">
        <v>951560.41061000014</v>
      </c>
      <c r="I44" s="964">
        <v>1015828.0855800001</v>
      </c>
      <c r="J44" s="964">
        <v>1107706</v>
      </c>
      <c r="K44" s="964">
        <v>1016649.9884699999</v>
      </c>
      <c r="L44" s="964">
        <v>867604.77676000004</v>
      </c>
      <c r="M44" s="964">
        <v>796553.35829999985</v>
      </c>
      <c r="N44" s="964">
        <v>839772.25737000001</v>
      </c>
      <c r="O44" s="964">
        <v>872172.71876000008</v>
      </c>
      <c r="P44" s="964">
        <v>694432.11113999994</v>
      </c>
      <c r="Q44" s="964">
        <v>734765.80729999999</v>
      </c>
      <c r="R44" s="964">
        <v>734966.85537360876</v>
      </c>
      <c r="S44" s="964">
        <v>790585.84301999991</v>
      </c>
      <c r="T44" s="964">
        <v>633654.04365999997</v>
      </c>
      <c r="U44" s="964">
        <v>684835.17995999998</v>
      </c>
      <c r="V44" s="964">
        <v>740728.51502000005</v>
      </c>
      <c r="W44" s="964">
        <v>782372.22773999989</v>
      </c>
      <c r="X44" s="982">
        <v>690377.21883999999</v>
      </c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  <c r="BN44" s="160"/>
      <c r="BW44" s="2425" t="s">
        <v>391</v>
      </c>
      <c r="BX44" s="2419">
        <v>-19960</v>
      </c>
      <c r="BY44" s="2343">
        <v>-19485</v>
      </c>
      <c r="BZ44" s="2343">
        <v>-21931</v>
      </c>
      <c r="CA44" s="2331">
        <v>-24498</v>
      </c>
      <c r="CB44" s="2331">
        <v>-22962</v>
      </c>
      <c r="CC44" s="2331">
        <v>-22740</v>
      </c>
      <c r="CD44" s="2331">
        <v>-22384</v>
      </c>
      <c r="CE44" s="2331">
        <v>-29371</v>
      </c>
      <c r="CF44" s="2419">
        <v>-85874</v>
      </c>
      <c r="CG44" s="2420">
        <v>-97457</v>
      </c>
    </row>
    <row r="45" spans="1:85" ht="14.4">
      <c r="A45" s="160"/>
      <c r="B45" s="319" t="s">
        <v>476</v>
      </c>
      <c r="C45" s="965">
        <v>402446.19528999995</v>
      </c>
      <c r="D45" s="966">
        <v>238247.36889000001</v>
      </c>
      <c r="E45" s="966">
        <v>265446.55056</v>
      </c>
      <c r="F45" s="966">
        <v>284643.04622000002</v>
      </c>
      <c r="G45" s="966">
        <v>426509.78214999993</v>
      </c>
      <c r="H45" s="966">
        <v>353018.95030999999</v>
      </c>
      <c r="I45" s="966">
        <v>379393.58747000003</v>
      </c>
      <c r="J45" s="966">
        <v>407536</v>
      </c>
      <c r="K45" s="966">
        <v>416932.53215000004</v>
      </c>
      <c r="L45" s="966">
        <v>223284.20356999998</v>
      </c>
      <c r="M45" s="966">
        <v>257554.24326000002</v>
      </c>
      <c r="N45" s="966">
        <v>265185.40476</v>
      </c>
      <c r="O45" s="966">
        <v>460278.70382000005</v>
      </c>
      <c r="P45" s="966">
        <v>268858.20351000002</v>
      </c>
      <c r="Q45" s="966">
        <v>278344.59561999998</v>
      </c>
      <c r="R45" s="966">
        <v>238178.16389</v>
      </c>
      <c r="S45" s="966">
        <v>400482.94922999997</v>
      </c>
      <c r="T45" s="966">
        <v>205962.13902000003</v>
      </c>
      <c r="U45" s="966">
        <v>225256.68086000002</v>
      </c>
      <c r="V45" s="966">
        <v>240656.772</v>
      </c>
      <c r="W45" s="966">
        <v>339805.82181999995</v>
      </c>
      <c r="X45" s="983">
        <v>210872.48832999999</v>
      </c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  <c r="BN45" s="160"/>
      <c r="BW45" s="2425" t="s">
        <v>465</v>
      </c>
      <c r="BX45" s="2419">
        <v>-19027</v>
      </c>
      <c r="BY45" s="2343">
        <v>-18794</v>
      </c>
      <c r="BZ45" s="2343">
        <v>-15825</v>
      </c>
      <c r="CA45" s="2331">
        <v>-16550</v>
      </c>
      <c r="CB45" s="2331">
        <v>-18535</v>
      </c>
      <c r="CC45" s="2331">
        <v>-22218</v>
      </c>
      <c r="CD45" s="2331">
        <v>-17272</v>
      </c>
      <c r="CE45" s="2331">
        <v>-20545</v>
      </c>
      <c r="CF45" s="2419">
        <v>-70196</v>
      </c>
      <c r="CG45" s="2420">
        <v>-78570</v>
      </c>
    </row>
    <row r="46" spans="1:85" ht="15" thickBot="1">
      <c r="A46" s="160"/>
      <c r="B46" s="671" t="s">
        <v>493</v>
      </c>
      <c r="C46" s="967">
        <v>579817.71439999994</v>
      </c>
      <c r="D46" s="968">
        <v>629945.12789</v>
      </c>
      <c r="E46" s="968">
        <v>672126.34903000004</v>
      </c>
      <c r="F46" s="968">
        <v>697948.23522000003</v>
      </c>
      <c r="G46" s="968">
        <v>547352.32030999998</v>
      </c>
      <c r="H46" s="968">
        <v>598541.46033000003</v>
      </c>
      <c r="I46" s="968">
        <v>636434.49814000004</v>
      </c>
      <c r="J46" s="968">
        <v>700170</v>
      </c>
      <c r="K46" s="968">
        <v>599717.45635999995</v>
      </c>
      <c r="L46" s="968">
        <v>644320.57323999982</v>
      </c>
      <c r="M46" s="968">
        <v>538999.11517999996</v>
      </c>
      <c r="N46" s="968">
        <v>574586.85274999996</v>
      </c>
      <c r="O46" s="968">
        <v>411894.01893999998</v>
      </c>
      <c r="P46" s="968">
        <v>425573.90762999991</v>
      </c>
      <c r="Q46" s="968">
        <v>456421.21179999999</v>
      </c>
      <c r="R46" s="968">
        <v>496788.69148360874</v>
      </c>
      <c r="S46" s="968">
        <v>390102.8900399835</v>
      </c>
      <c r="T46" s="968">
        <v>427691.51385567547</v>
      </c>
      <c r="U46" s="968">
        <v>459578.31928114989</v>
      </c>
      <c r="V46" s="968">
        <v>500071.56885334826</v>
      </c>
      <c r="W46" s="968">
        <v>442566.19393000001</v>
      </c>
      <c r="X46" s="984">
        <v>479504.73055999994</v>
      </c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  <c r="BN46" s="160"/>
      <c r="BW46" s="2425" t="s">
        <v>456</v>
      </c>
      <c r="BX46" s="2419">
        <v>-6194</v>
      </c>
      <c r="BY46" s="2343">
        <v>-6262</v>
      </c>
      <c r="BZ46" s="2343">
        <v>-6429</v>
      </c>
      <c r="CA46" s="2331">
        <v>-6388</v>
      </c>
      <c r="CB46" s="2331">
        <v>-6606</v>
      </c>
      <c r="CC46" s="2331">
        <v>-6560</v>
      </c>
      <c r="CD46" s="2331">
        <v>-6603</v>
      </c>
      <c r="CE46" s="2331">
        <v>-6612</v>
      </c>
      <c r="CF46" s="2419">
        <v>-25273</v>
      </c>
      <c r="CG46" s="2420">
        <v>-26381</v>
      </c>
    </row>
    <row r="47" spans="1:85" ht="14.4">
      <c r="A47" s="160"/>
      <c r="B47" s="947"/>
      <c r="C47" s="947"/>
      <c r="D47" s="947"/>
      <c r="E47" s="947"/>
      <c r="F47" s="947"/>
      <c r="G47" s="947"/>
      <c r="H47" s="947"/>
      <c r="I47" s="947"/>
      <c r="J47" s="947"/>
      <c r="K47" s="947"/>
      <c r="L47" s="947"/>
      <c r="M47" s="947"/>
      <c r="N47" s="947"/>
      <c r="O47" s="947"/>
      <c r="P47" s="947"/>
      <c r="Q47" s="947"/>
      <c r="R47" s="947"/>
      <c r="S47" s="947"/>
      <c r="T47" s="947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  <c r="BN47" s="160"/>
      <c r="BW47" s="2425" t="s">
        <v>457</v>
      </c>
      <c r="BX47" s="2419">
        <v>-1419</v>
      </c>
      <c r="BY47" s="2343">
        <v>-664</v>
      </c>
      <c r="BZ47" s="2343">
        <v>-2252</v>
      </c>
      <c r="CA47" s="2331">
        <v>-53</v>
      </c>
      <c r="CB47" s="2331">
        <v>-329</v>
      </c>
      <c r="CC47" s="2331">
        <v>-604</v>
      </c>
      <c r="CD47" s="2331">
        <v>-245</v>
      </c>
      <c r="CE47" s="2331">
        <v>-71</v>
      </c>
      <c r="CF47" s="2419">
        <v>-4388</v>
      </c>
      <c r="CG47" s="2420">
        <v>-1249</v>
      </c>
    </row>
    <row r="48" spans="1:85" ht="14.4">
      <c r="A48" s="160"/>
      <c r="B48" s="947"/>
      <c r="C48" s="947"/>
      <c r="D48" s="947"/>
      <c r="E48" s="947"/>
      <c r="F48" s="947"/>
      <c r="G48" s="947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  <c r="BN48" s="160"/>
      <c r="BW48" s="2422" t="s">
        <v>53</v>
      </c>
      <c r="BX48" s="2423">
        <v>54422</v>
      </c>
      <c r="BY48" s="2344">
        <v>50759</v>
      </c>
      <c r="BZ48" s="2344">
        <v>45699</v>
      </c>
      <c r="CA48" s="2332">
        <v>55427</v>
      </c>
      <c r="CB48" s="2332">
        <v>53741</v>
      </c>
      <c r="CC48" s="2332">
        <v>51393</v>
      </c>
      <c r="CD48" s="2332">
        <v>47431</v>
      </c>
      <c r="CE48" s="2332">
        <v>34988</v>
      </c>
      <c r="CF48" s="2423">
        <v>206307</v>
      </c>
      <c r="CG48" s="2424">
        <v>187553</v>
      </c>
    </row>
    <row r="49" spans="1:87" ht="29.1" customHeight="1">
      <c r="A49" s="160"/>
      <c r="B49" s="159" t="s">
        <v>789</v>
      </c>
      <c r="C49" s="947"/>
      <c r="D49" s="947"/>
      <c r="E49" s="947"/>
      <c r="F49" s="947"/>
      <c r="G49" s="947"/>
      <c r="H49" s="947"/>
      <c r="I49" s="947"/>
      <c r="J49" s="947"/>
      <c r="K49" s="947"/>
      <c r="L49" s="947"/>
      <c r="M49" s="947"/>
      <c r="N49" s="947"/>
      <c r="O49" s="947"/>
      <c r="P49" s="947"/>
      <c r="Q49" s="947"/>
      <c r="R49" s="947"/>
      <c r="S49" s="947"/>
      <c r="T49" s="159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  <c r="BN49" s="160"/>
      <c r="BW49" s="2425" t="s">
        <v>54</v>
      </c>
      <c r="BX49" s="2419">
        <v>-14663</v>
      </c>
      <c r="BY49" s="2343">
        <v>-13347</v>
      </c>
      <c r="BZ49" s="2343">
        <v>-13701</v>
      </c>
      <c r="CA49" s="2331">
        <v>-15047</v>
      </c>
      <c r="CB49" s="2331">
        <v>-16728</v>
      </c>
      <c r="CC49" s="2331">
        <v>-14489</v>
      </c>
      <c r="CD49" s="2331">
        <v>-12744</v>
      </c>
      <c r="CE49" s="2331">
        <v>-10666</v>
      </c>
      <c r="CF49" s="2419">
        <v>-56758</v>
      </c>
      <c r="CG49" s="2420">
        <v>-54627</v>
      </c>
    </row>
    <row r="50" spans="1:87" ht="15" thickBot="1">
      <c r="A50" s="160"/>
      <c r="B50" s="969" t="s">
        <v>502</v>
      </c>
      <c r="C50" s="969"/>
      <c r="D50" s="969"/>
      <c r="E50" s="969"/>
      <c r="F50" s="969"/>
      <c r="G50" s="969"/>
      <c r="H50" s="969"/>
      <c r="I50" s="969"/>
      <c r="J50" s="969"/>
      <c r="K50" s="969"/>
      <c r="L50" s="969"/>
      <c r="M50" s="969"/>
      <c r="N50" s="969"/>
      <c r="O50" s="969"/>
      <c r="P50" s="321"/>
      <c r="Q50" s="321"/>
      <c r="R50" s="160"/>
      <c r="S50" s="947"/>
      <c r="T50" s="418"/>
      <c r="U50" s="947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  <c r="BN50" s="160"/>
      <c r="BW50" s="2426" t="s">
        <v>55</v>
      </c>
      <c r="BX50" s="2427">
        <v>39759</v>
      </c>
      <c r="BY50" s="2333">
        <v>37412</v>
      </c>
      <c r="BZ50" s="2333">
        <v>31998</v>
      </c>
      <c r="CA50" s="2333">
        <v>40380</v>
      </c>
      <c r="CB50" s="2333">
        <v>37013</v>
      </c>
      <c r="CC50" s="2333">
        <v>36904</v>
      </c>
      <c r="CD50" s="2333">
        <v>34687</v>
      </c>
      <c r="CE50" s="2333">
        <v>24322</v>
      </c>
      <c r="CF50" s="2427">
        <v>149549</v>
      </c>
      <c r="CG50" s="2428">
        <v>132926</v>
      </c>
    </row>
    <row r="51" spans="1:87" ht="28.2" thickBot="1">
      <c r="A51" s="160"/>
      <c r="B51" s="969"/>
      <c r="C51" s="970" t="s">
        <v>780</v>
      </c>
      <c r="D51" s="970" t="s">
        <v>779</v>
      </c>
      <c r="E51" s="970" t="s">
        <v>778</v>
      </c>
      <c r="F51" s="970" t="s">
        <v>1176</v>
      </c>
      <c r="G51" s="970" t="s">
        <v>777</v>
      </c>
      <c r="H51" s="970" t="s">
        <v>776</v>
      </c>
      <c r="I51" s="970" t="s">
        <v>775</v>
      </c>
      <c r="J51" s="970" t="s">
        <v>1177</v>
      </c>
      <c r="K51" s="970" t="s">
        <v>750</v>
      </c>
      <c r="L51" s="970" t="s">
        <v>737</v>
      </c>
      <c r="M51" s="970" t="s">
        <v>736</v>
      </c>
      <c r="N51" s="970" t="s">
        <v>732</v>
      </c>
      <c r="O51" s="970" t="s">
        <v>731</v>
      </c>
      <c r="P51" s="970" t="s">
        <v>503</v>
      </c>
      <c r="Q51" s="970" t="s">
        <v>216</v>
      </c>
      <c r="R51" s="970" t="s">
        <v>730</v>
      </c>
      <c r="S51" s="938" t="s">
        <v>795</v>
      </c>
      <c r="T51" s="938" t="s">
        <v>796</v>
      </c>
      <c r="U51" s="938" t="s">
        <v>985</v>
      </c>
      <c r="V51" s="938" t="s">
        <v>986</v>
      </c>
      <c r="W51" s="938" t="s">
        <v>1003</v>
      </c>
      <c r="X51" s="938" t="s">
        <v>1133</v>
      </c>
      <c r="Y51" s="1475" t="s">
        <v>1137</v>
      </c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  <c r="BN51" s="160"/>
      <c r="BW51" s="116"/>
      <c r="BY51" s="101"/>
      <c r="BZ51" s="116"/>
      <c r="CA51" s="116"/>
      <c r="CB51" s="116"/>
      <c r="CC51" s="117"/>
      <c r="CD51" s="117"/>
      <c r="CE51" s="117"/>
      <c r="CF51" s="116"/>
      <c r="CG51" s="101"/>
    </row>
    <row r="52" spans="1:87" ht="14.4">
      <c r="A52" s="160"/>
      <c r="B52" s="2161" t="s">
        <v>496</v>
      </c>
      <c r="C52" s="2162">
        <v>3.7749999999999999E-2</v>
      </c>
      <c r="D52" s="2162">
        <v>0.04</v>
      </c>
      <c r="E52" s="2162">
        <v>4.2273999999999999E-2</v>
      </c>
      <c r="F52" s="2162">
        <v>4.3610647147912518E-2</v>
      </c>
      <c r="G52" s="2162">
        <v>4.3099999999999999E-2</v>
      </c>
      <c r="H52" s="2163">
        <v>4.1000000000000002E-2</v>
      </c>
      <c r="I52" s="2163">
        <v>3.4966999999999998E-2</v>
      </c>
      <c r="J52" s="2163">
        <v>2.9899999999999999E-2</v>
      </c>
      <c r="K52" s="2163">
        <v>2.1899999999999999E-2</v>
      </c>
      <c r="L52" s="2162">
        <v>1.4675000000000001E-2</v>
      </c>
      <c r="M52" s="2162">
        <v>9.9880000000000004E-3</v>
      </c>
      <c r="N52" s="2163">
        <v>7.3439999999999998E-3</v>
      </c>
      <c r="O52" s="2163">
        <v>1.2187999999999999E-2</v>
      </c>
      <c r="P52" s="2164">
        <v>2.2499999999999999E-2</v>
      </c>
      <c r="Q52" s="2164">
        <v>3.7268958669128827E-2</v>
      </c>
      <c r="R52" s="2165">
        <v>5.2027000000000004E-2</v>
      </c>
      <c r="S52" s="2165">
        <v>5.2027000000000004E-2</v>
      </c>
      <c r="T52" s="2165">
        <v>6.4089000000000007E-2</v>
      </c>
      <c r="U52" s="2165">
        <v>7.2332000000000007E-2</v>
      </c>
      <c r="V52" s="2165">
        <v>7.7946000000000001E-2</v>
      </c>
      <c r="W52" s="2165">
        <v>8.3930000000000005E-2</v>
      </c>
      <c r="X52" s="2165">
        <v>8.3391000000000007E-2</v>
      </c>
      <c r="Y52" s="2166">
        <v>7.8600000000000003E-2</v>
      </c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  <c r="BN52" s="160"/>
      <c r="BW52" s="159" t="s">
        <v>1157</v>
      </c>
      <c r="BY52" s="101"/>
      <c r="CA52" s="12"/>
      <c r="CB52" s="159"/>
      <c r="CC52" s="159"/>
      <c r="CD52" s="159"/>
      <c r="CE52" s="159"/>
      <c r="CF52" s="159"/>
      <c r="CG52" s="159"/>
    </row>
    <row r="53" spans="1:87" ht="15" thickBot="1">
      <c r="A53" s="160"/>
      <c r="B53" s="2167" t="s">
        <v>497</v>
      </c>
      <c r="C53" s="2162">
        <v>2.5484E-2</v>
      </c>
      <c r="D53" s="2162">
        <v>0.1019</v>
      </c>
      <c r="E53" s="2162">
        <v>0.120313</v>
      </c>
      <c r="F53" s="2162">
        <v>0.15272012027074378</v>
      </c>
      <c r="G53" s="2162">
        <v>3.32E-2</v>
      </c>
      <c r="H53" s="2163">
        <v>4.6100000000000002E-2</v>
      </c>
      <c r="I53" s="2163">
        <v>4.9528999999999997E-2</v>
      </c>
      <c r="J53" s="2163">
        <v>9.9099999999999994E-2</v>
      </c>
      <c r="K53" s="2163">
        <v>0.1547</v>
      </c>
      <c r="L53" s="2162">
        <v>9.6404000000000004E-2</v>
      </c>
      <c r="M53" s="2162">
        <v>4.2411999999999998E-2</v>
      </c>
      <c r="N53" s="2163">
        <v>-2.2131000000000001E-2</v>
      </c>
      <c r="O53" s="2163">
        <v>-3.9641999999999997E-2</v>
      </c>
      <c r="P53" s="2164">
        <v>-8.9068999999999995E-2</v>
      </c>
      <c r="Q53" s="2164">
        <v>-8.4305833014402753E-2</v>
      </c>
      <c r="R53" s="2168">
        <v>-5.2906000000000002E-2</v>
      </c>
      <c r="S53" s="2168">
        <v>-5.2906000000000002E-2</v>
      </c>
      <c r="T53" s="2168">
        <v>1.0016000000000001E-2</v>
      </c>
      <c r="U53" s="2168">
        <v>0.124822</v>
      </c>
      <c r="V53" s="2168">
        <v>0.14283299999999999</v>
      </c>
      <c r="W53" s="2168">
        <v>0.163691</v>
      </c>
      <c r="X53" s="2168">
        <v>0.122532</v>
      </c>
      <c r="Y53" s="2169">
        <v>6.7799999999999999E-2</v>
      </c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  <c r="BN53" s="160"/>
      <c r="BW53" s="160"/>
      <c r="BY53" s="101"/>
      <c r="BZ53" s="160"/>
      <c r="CA53" s="160"/>
      <c r="CB53" s="160"/>
      <c r="CC53" s="160"/>
      <c r="CD53" s="160"/>
      <c r="CG53" s="160"/>
    </row>
    <row r="54" spans="1:87" ht="14.4">
      <c r="A54" s="160"/>
      <c r="B54" s="2167" t="s">
        <v>498</v>
      </c>
      <c r="C54" s="2164">
        <v>1.2045999999999999E-2</v>
      </c>
      <c r="D54" s="2164">
        <v>5.5899999999999998E-2</v>
      </c>
      <c r="E54" s="2164">
        <v>7.5098999999999999E-2</v>
      </c>
      <c r="F54" s="2164">
        <v>0.13077285471027222</v>
      </c>
      <c r="G54" s="2164">
        <v>-1.77E-2</v>
      </c>
      <c r="H54" s="2164">
        <v>1.6E-2</v>
      </c>
      <c r="I54" s="2164">
        <v>3.2288999999999998E-2</v>
      </c>
      <c r="J54" s="2164">
        <v>8.8900000000000007E-2</v>
      </c>
      <c r="K54" s="2164">
        <v>0.224</v>
      </c>
      <c r="L54" s="2164">
        <v>0.272928</v>
      </c>
      <c r="M54" s="2164">
        <v>0.11680099999999999</v>
      </c>
      <c r="N54" s="2164">
        <v>6.3500000000000001E-2</v>
      </c>
      <c r="O54" s="2164">
        <v>1.0678E-2</v>
      </c>
      <c r="P54" s="2164">
        <v>-7.0139000000000007E-2</v>
      </c>
      <c r="Q54" s="2164">
        <v>-8.0736835372827609E-2</v>
      </c>
      <c r="R54" s="2168">
        <v>-7.0195999999999995E-2</v>
      </c>
      <c r="S54" s="2168">
        <v>-7.0195999999999995E-2</v>
      </c>
      <c r="T54" s="2168">
        <v>-2.1893000000000003E-2</v>
      </c>
      <c r="U54" s="2168">
        <v>7.8211000000000003E-2</v>
      </c>
      <c r="V54" s="2168">
        <v>0.101618</v>
      </c>
      <c r="W54" s="2168">
        <v>0.103341</v>
      </c>
      <c r="X54" s="2168">
        <v>8.7423000000000001E-2</v>
      </c>
      <c r="Y54" s="2169">
        <v>8.0100000000000005E-2</v>
      </c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  <c r="BN54" s="160"/>
      <c r="BW54" s="2337"/>
      <c r="BX54" s="2738" t="s">
        <v>28</v>
      </c>
      <c r="BY54" s="2739"/>
      <c r="BZ54" s="2739"/>
      <c r="CA54" s="2739"/>
      <c r="CB54" s="2739"/>
      <c r="CC54" s="2739"/>
      <c r="CD54" s="2739"/>
      <c r="CE54" s="2740"/>
      <c r="CF54" s="2479" t="s">
        <v>1036</v>
      </c>
      <c r="CG54" s="2491"/>
    </row>
    <row r="55" spans="1:87" ht="15" thickBot="1">
      <c r="A55" s="160"/>
      <c r="B55" s="2170" t="s">
        <v>499</v>
      </c>
      <c r="C55" s="2171">
        <v>-6.4089999999999998E-3</v>
      </c>
      <c r="D55" s="2171">
        <v>-1.72E-2</v>
      </c>
      <c r="E55" s="2171">
        <v>-7.6880000000000004E-3</v>
      </c>
      <c r="F55" s="2171">
        <v>5.7455436816905348E-2</v>
      </c>
      <c r="G55" s="2171">
        <v>-0.1181</v>
      </c>
      <c r="H55" s="2171">
        <v>-8.4400000000000003E-2</v>
      </c>
      <c r="I55" s="2171">
        <v>-3.9239000000000003E-2</v>
      </c>
      <c r="J55" s="2171">
        <v>3.0099999999999998E-2</v>
      </c>
      <c r="K55" s="2171">
        <v>0.28599999999999998</v>
      </c>
      <c r="L55" s="2171">
        <v>0.17154800000000001</v>
      </c>
      <c r="M55" s="2171">
        <v>0.23128099999999999</v>
      </c>
      <c r="N55" s="2171">
        <v>0.18860299999999999</v>
      </c>
      <c r="O55" s="2171">
        <v>0.116051</v>
      </c>
      <c r="P55" s="2171">
        <v>-2.7057000000000001E-2</v>
      </c>
      <c r="Q55" s="2171">
        <v>-7.0855795636342367E-2</v>
      </c>
      <c r="R55" s="2172">
        <v>-8.1812999999999997E-2</v>
      </c>
      <c r="S55" s="2172">
        <v>-8.1812999999999997E-2</v>
      </c>
      <c r="T55" s="2172">
        <v>-0.111613</v>
      </c>
      <c r="U55" s="2172">
        <v>1.207E-3</v>
      </c>
      <c r="V55" s="2172">
        <v>3.0165000000000001E-2</v>
      </c>
      <c r="W55" s="2172">
        <v>4.9921E-2</v>
      </c>
      <c r="X55" s="2172">
        <v>0.10116799999999999</v>
      </c>
      <c r="Y55" s="2173">
        <v>0.1263</v>
      </c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  <c r="BN55" s="160"/>
      <c r="BW55" s="2338"/>
      <c r="BX55" s="2341" t="s">
        <v>787</v>
      </c>
      <c r="BY55" s="2339" t="s">
        <v>847</v>
      </c>
      <c r="BZ55" s="2339" t="s">
        <v>863</v>
      </c>
      <c r="CA55" s="2339" t="s">
        <v>998</v>
      </c>
      <c r="CB55" s="2339" t="s">
        <v>1038</v>
      </c>
      <c r="CC55" s="2339" t="s">
        <v>1124</v>
      </c>
      <c r="CD55" s="2339" t="s">
        <v>1141</v>
      </c>
      <c r="CE55" s="2340" t="s">
        <v>1168</v>
      </c>
      <c r="CF55" s="1536" t="s">
        <v>870</v>
      </c>
      <c r="CG55" s="1537" t="s">
        <v>1040</v>
      </c>
    </row>
    <row r="56" spans="1:87" ht="14.4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  <c r="BN56" s="160"/>
      <c r="BW56" s="2432" t="s">
        <v>1100</v>
      </c>
      <c r="BX56" s="2433">
        <v>0.35861823241360569</v>
      </c>
      <c r="BY56" s="2334">
        <v>0.36598813642016292</v>
      </c>
      <c r="BZ56" s="2334">
        <v>0.28850744418271779</v>
      </c>
      <c r="CA56" s="2335">
        <v>0.33662272703589852</v>
      </c>
      <c r="CB56" s="2335">
        <v>0.31410539984023578</v>
      </c>
      <c r="CC56" s="2335">
        <v>0.32020059171084253</v>
      </c>
      <c r="CD56" s="2335">
        <v>0.27922945646573932</v>
      </c>
      <c r="CE56" s="2335">
        <v>0.19657338213588271</v>
      </c>
      <c r="CF56" s="2433">
        <v>0.30003982501070864</v>
      </c>
      <c r="CG56" s="2434">
        <v>0.27249432158290487</v>
      </c>
    </row>
    <row r="57" spans="1:87" ht="14.4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  <c r="BN57" s="160"/>
      <c r="BW57" s="2435" t="s">
        <v>1154</v>
      </c>
      <c r="BX57" s="2436">
        <v>1.529351510303672E-2</v>
      </c>
      <c r="BY57" s="2345">
        <v>7.6684343365541084E-3</v>
      </c>
      <c r="BZ57" s="2345">
        <v>8.1787550414691781E-3</v>
      </c>
      <c r="CA57" s="2335">
        <v>4.7217213607404739E-3</v>
      </c>
      <c r="CB57" s="2335">
        <v>1.0415759458574536E-2</v>
      </c>
      <c r="CC57" s="2335">
        <v>3.3177161559326594E-4</v>
      </c>
      <c r="CD57" s="2335">
        <v>3.3943838376504329E-3</v>
      </c>
      <c r="CE57" s="2335">
        <v>3.6110167607599835E-5</v>
      </c>
      <c r="CF57" s="2436">
        <v>8.6606808609514772E-3</v>
      </c>
      <c r="CG57" s="2437">
        <v>3.6872644889844419E-3</v>
      </c>
    </row>
    <row r="58" spans="1:87" ht="14.4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  <c r="AQ58" s="160"/>
      <c r="AR58" s="160"/>
      <c r="AS58" s="160"/>
      <c r="AT58" s="160"/>
      <c r="AU58" s="160"/>
      <c r="AV58" s="160"/>
      <c r="AW58" s="160"/>
      <c r="AX58" s="160"/>
      <c r="AY58" s="160"/>
      <c r="AZ58" s="160"/>
      <c r="BA58" s="160"/>
      <c r="BB58" s="160"/>
      <c r="BC58" s="160"/>
      <c r="BD58" s="160"/>
      <c r="BE58" s="160"/>
      <c r="BF58" s="160"/>
      <c r="BG58" s="160"/>
      <c r="BH58" s="160"/>
      <c r="BI58" s="160"/>
      <c r="BJ58" s="160"/>
      <c r="BK58" s="160"/>
      <c r="BL58" s="160"/>
      <c r="BM58" s="160"/>
      <c r="BN58" s="160"/>
      <c r="BW58" s="2435" t="s">
        <v>1155</v>
      </c>
      <c r="BX58" s="2436">
        <v>0.49585688415738355</v>
      </c>
      <c r="BY58" s="2345">
        <v>0.49770929245072187</v>
      </c>
      <c r="BZ58" s="2345">
        <v>0.515860506929121</v>
      </c>
      <c r="CA58" s="2335">
        <v>0.54224249282717785</v>
      </c>
      <c r="CB58" s="2335">
        <v>0.50396010560281612</v>
      </c>
      <c r="CC58" s="2335">
        <v>0.52150058711584402</v>
      </c>
      <c r="CD58" s="2335">
        <v>0.50705352347338073</v>
      </c>
      <c r="CE58" s="2335">
        <v>0.64182392079387784</v>
      </c>
      <c r="CF58" s="2436">
        <v>0.51263770590513447</v>
      </c>
      <c r="CG58" s="2437">
        <v>0.54185707210643963</v>
      </c>
    </row>
    <row r="59" spans="1:87" ht="15" thickBot="1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  <c r="AQ59" s="160"/>
      <c r="AR59" s="160"/>
      <c r="AS59" s="160"/>
      <c r="AT59" s="160"/>
      <c r="AU59" s="160"/>
      <c r="AV59" s="160"/>
      <c r="AW59" s="160"/>
      <c r="AX59" s="160"/>
      <c r="AY59" s="160"/>
      <c r="AZ59" s="160"/>
      <c r="BA59" s="160"/>
      <c r="BB59" s="160"/>
      <c r="BC59" s="160"/>
      <c r="BD59" s="160"/>
      <c r="BE59" s="160"/>
      <c r="BF59" s="160"/>
      <c r="BG59" s="160"/>
      <c r="BH59" s="160"/>
      <c r="BI59" s="160"/>
      <c r="BJ59" s="160"/>
      <c r="BK59" s="160"/>
      <c r="BL59" s="160"/>
      <c r="BM59" s="160"/>
      <c r="BN59" s="160"/>
      <c r="BW59" s="2438" t="s">
        <v>1156</v>
      </c>
      <c r="BX59" s="2439">
        <v>0.23692407731758733</v>
      </c>
      <c r="BY59" s="2336">
        <v>0.25018817053305625</v>
      </c>
      <c r="BZ59" s="2336">
        <v>0.2680947660541726</v>
      </c>
      <c r="CA59" s="2336">
        <v>0.26620219520287774</v>
      </c>
      <c r="CB59" s="2336">
        <v>0.2526636465104064</v>
      </c>
      <c r="CC59" s="2336">
        <v>0.28436706965524949</v>
      </c>
      <c r="CD59" s="2336">
        <v>0.26472932043613179</v>
      </c>
      <c r="CE59" s="2336">
        <v>0.32559140806850734</v>
      </c>
      <c r="CF59" s="2439">
        <v>0.24577317519756806</v>
      </c>
      <c r="CG59" s="2440">
        <v>0.28942324259901525</v>
      </c>
    </row>
    <row r="60" spans="1:87" ht="14.4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  <c r="AQ60" s="160"/>
      <c r="AR60" s="160"/>
      <c r="AS60" s="160"/>
      <c r="AT60" s="160"/>
      <c r="AU60" s="160"/>
      <c r="AV60" s="160"/>
      <c r="AW60" s="160"/>
      <c r="AX60" s="160"/>
      <c r="AY60" s="160"/>
      <c r="AZ60" s="160"/>
      <c r="BA60" s="160"/>
      <c r="BB60" s="160"/>
      <c r="BC60" s="160"/>
      <c r="BD60" s="160"/>
      <c r="BE60" s="160"/>
      <c r="BF60" s="160"/>
      <c r="BG60" s="160"/>
      <c r="BH60" s="160"/>
      <c r="BI60" s="160"/>
      <c r="BJ60" s="160"/>
      <c r="BK60" s="160"/>
      <c r="BL60" s="160"/>
      <c r="BM60" s="160"/>
      <c r="BN60" s="160"/>
      <c r="CG60" s="159"/>
    </row>
    <row r="61" spans="1:87" ht="14.4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  <c r="BN61" s="160"/>
      <c r="CG61" s="159"/>
    </row>
    <row r="62" spans="1:87" ht="14.4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160"/>
      <c r="BW62" s="159" t="s">
        <v>1178</v>
      </c>
      <c r="BZ62" s="159"/>
      <c r="CA62" s="159"/>
      <c r="CB62" s="159"/>
      <c r="CC62" s="159"/>
      <c r="CD62" s="159"/>
      <c r="CE62" s="159"/>
      <c r="CG62" s="159"/>
    </row>
    <row r="63" spans="1:87" ht="15" thickBot="1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  <c r="BN63" s="160"/>
      <c r="BW63" s="160"/>
      <c r="BX63" s="160"/>
      <c r="BY63" s="160"/>
      <c r="BZ63" s="160"/>
      <c r="CA63" s="160"/>
      <c r="CB63" s="160"/>
      <c r="CC63" s="160"/>
      <c r="CD63" s="160"/>
      <c r="CE63" s="160"/>
    </row>
    <row r="64" spans="1:87" ht="14.4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  <c r="BN64" s="160"/>
      <c r="BW64" s="1539"/>
      <c r="BX64" s="1539" t="s">
        <v>97</v>
      </c>
      <c r="BY64" s="1540" t="s">
        <v>1158</v>
      </c>
      <c r="BZ64" s="1541" t="s">
        <v>1159</v>
      </c>
      <c r="CA64" s="1539" t="s">
        <v>97</v>
      </c>
      <c r="CB64" s="1540" t="s">
        <v>1158</v>
      </c>
      <c r="CC64" s="1541" t="s">
        <v>1159</v>
      </c>
      <c r="CD64" s="1539" t="s">
        <v>97</v>
      </c>
      <c r="CE64" s="1540" t="s">
        <v>1158</v>
      </c>
      <c r="CF64" s="1541" t="s">
        <v>1159</v>
      </c>
      <c r="CG64" s="1539" t="s">
        <v>97</v>
      </c>
      <c r="CH64" s="1540" t="s">
        <v>1158</v>
      </c>
      <c r="CI64" s="1541" t="s">
        <v>1159</v>
      </c>
    </row>
    <row r="65" spans="1:87" ht="15" thickBot="1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  <c r="BN65" s="160"/>
      <c r="BW65" s="1542"/>
      <c r="BX65" s="1542" t="s">
        <v>1038</v>
      </c>
      <c r="BY65" s="1543" t="s">
        <v>1038</v>
      </c>
      <c r="BZ65" s="1544" t="s">
        <v>1038</v>
      </c>
      <c r="CA65" s="1542" t="s">
        <v>1124</v>
      </c>
      <c r="CB65" s="1543" t="s">
        <v>1124</v>
      </c>
      <c r="CC65" s="1544" t="s">
        <v>1124</v>
      </c>
      <c r="CD65" s="1542" t="s">
        <v>1141</v>
      </c>
      <c r="CE65" s="1543" t="s">
        <v>1141</v>
      </c>
      <c r="CF65" s="1544" t="s">
        <v>1141</v>
      </c>
      <c r="CG65" s="1542" t="s">
        <v>1168</v>
      </c>
      <c r="CH65" s="1543" t="s">
        <v>1168</v>
      </c>
      <c r="CI65" s="1544" t="s">
        <v>1168</v>
      </c>
    </row>
    <row r="66" spans="1:87" ht="14.4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  <c r="BN66" s="160"/>
      <c r="BW66" s="221" t="s">
        <v>1160</v>
      </c>
      <c r="BX66" s="2174">
        <v>38113.199546051197</v>
      </c>
      <c r="BY66" s="2175">
        <v>126616.779119211</v>
      </c>
      <c r="BZ66" s="2176">
        <v>0.301012234011791</v>
      </c>
      <c r="CA66" s="2174">
        <v>36622.749247319996</v>
      </c>
      <c r="CB66" s="2175">
        <v>122496.41620665499</v>
      </c>
      <c r="CC66" s="2176">
        <v>0.29896996484808469</v>
      </c>
      <c r="CD66" s="2175">
        <v>32142.253270975998</v>
      </c>
      <c r="CE66" s="2175">
        <v>106728.771854547</v>
      </c>
      <c r="CF66" s="2176">
        <v>0.3011582791824905</v>
      </c>
      <c r="CG66" s="2175">
        <v>32117.814218664003</v>
      </c>
      <c r="CH66" s="2175">
        <v>106976.135925714</v>
      </c>
      <c r="CI66" s="2176">
        <v>0.30023344871016044</v>
      </c>
    </row>
    <row r="67" spans="1:87" ht="14.4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  <c r="BN67" s="160"/>
      <c r="BW67" s="221" t="s">
        <v>1161</v>
      </c>
      <c r="BX67" s="2174">
        <v>2342454</v>
      </c>
      <c r="BY67" s="2175">
        <v>9409604</v>
      </c>
      <c r="BZ67" s="2176">
        <v>0.248942888563642</v>
      </c>
      <c r="CA67" s="2174">
        <v>2342823</v>
      </c>
      <c r="CB67" s="2175">
        <v>9556177</v>
      </c>
      <c r="CC67" s="2176">
        <v>0.24516320700213065</v>
      </c>
      <c r="CD67" s="2175">
        <v>2341483</v>
      </c>
      <c r="CE67" s="2175">
        <v>9677410</v>
      </c>
      <c r="CF67" s="2176">
        <v>0.24195347722169464</v>
      </c>
      <c r="CG67" s="2175">
        <v>2340087</v>
      </c>
      <c r="CH67" s="2175">
        <v>9795699</v>
      </c>
      <c r="CI67" s="2176">
        <v>0.23888923087571393</v>
      </c>
    </row>
    <row r="68" spans="1:87" ht="15" thickBot="1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  <c r="BN68" s="160"/>
      <c r="BW68" s="1538" t="s">
        <v>1162</v>
      </c>
      <c r="BX68" s="2177">
        <v>1033.41837328</v>
      </c>
      <c r="BY68" s="2178">
        <v>3867.8861069699997</v>
      </c>
      <c r="BZ68" s="2179">
        <v>0.26717911145774476</v>
      </c>
      <c r="CA68" s="2177">
        <v>1104.9374112999999</v>
      </c>
      <c r="CB68" s="2178">
        <v>4129.4074184500005</v>
      </c>
      <c r="CC68" s="2179">
        <v>0.26757771741368769</v>
      </c>
      <c r="CD68" s="2178">
        <v>694.44506027</v>
      </c>
      <c r="CE68" s="2178">
        <v>2659.6637583499996</v>
      </c>
      <c r="CF68" s="2179">
        <v>0.26110257662826497</v>
      </c>
      <c r="CG68" s="2178">
        <v>711.47767654000006</v>
      </c>
      <c r="CH68" s="2178">
        <v>2704.0966377000004</v>
      </c>
      <c r="CI68" s="2179">
        <v>0.26311103923606638</v>
      </c>
    </row>
    <row r="69" spans="1:87" ht="14.4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  <c r="BN69" s="160"/>
    </row>
    <row r="70" spans="1:87" ht="14.4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  <c r="BN70" s="160"/>
    </row>
    <row r="71" spans="1:87" ht="14.4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  <c r="BN71" s="160"/>
    </row>
    <row r="72" spans="1:87" ht="14.4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  <c r="BN72" s="160"/>
    </row>
    <row r="73" spans="1:87" ht="14.4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  <c r="AQ73" s="160"/>
      <c r="AR73" s="160"/>
      <c r="AS73" s="160"/>
      <c r="AT73" s="160"/>
      <c r="AU73" s="160"/>
      <c r="AV73" s="160"/>
      <c r="AW73" s="160"/>
      <c r="AX73" s="160"/>
      <c r="AY73" s="160"/>
      <c r="AZ73" s="160"/>
      <c r="BA73" s="160"/>
      <c r="BB73" s="160"/>
      <c r="BC73" s="160"/>
      <c r="BD73" s="160"/>
      <c r="BE73" s="160"/>
      <c r="BF73" s="160"/>
      <c r="BG73" s="160"/>
      <c r="BH73" s="160"/>
      <c r="BI73" s="160"/>
      <c r="BJ73" s="160"/>
      <c r="BK73" s="160"/>
      <c r="BL73" s="160"/>
      <c r="BM73" s="160"/>
      <c r="BN73" s="160"/>
    </row>
    <row r="74" spans="1:87" ht="14.4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  <c r="AQ74" s="160"/>
      <c r="AR74" s="160"/>
      <c r="AS74" s="160"/>
      <c r="AT74" s="160"/>
      <c r="AU74" s="160"/>
      <c r="AV74" s="160"/>
      <c r="AW74" s="160"/>
      <c r="AX74" s="160"/>
      <c r="AY74" s="160"/>
      <c r="AZ74" s="160"/>
      <c r="BA74" s="160"/>
      <c r="BB74" s="160"/>
      <c r="BC74" s="160"/>
      <c r="BD74" s="160"/>
      <c r="BE74" s="160"/>
      <c r="BF74" s="160"/>
      <c r="BG74" s="160"/>
      <c r="BH74" s="160"/>
      <c r="BI74" s="160"/>
      <c r="BJ74" s="160"/>
      <c r="BK74" s="160"/>
      <c r="BL74" s="160"/>
      <c r="BM74" s="160"/>
      <c r="BN74" s="160"/>
    </row>
    <row r="75" spans="1:87" ht="14.4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  <c r="AQ75" s="160"/>
      <c r="AR75" s="160"/>
      <c r="AS75" s="160"/>
      <c r="AT75" s="160"/>
      <c r="AU75" s="160"/>
      <c r="AV75" s="160"/>
      <c r="AW75" s="160"/>
      <c r="AX75" s="160"/>
      <c r="AY75" s="160"/>
      <c r="AZ75" s="160"/>
      <c r="BA75" s="160"/>
      <c r="BB75" s="160"/>
      <c r="BC75" s="160"/>
      <c r="BD75" s="160"/>
      <c r="BE75" s="160"/>
      <c r="BF75" s="160"/>
      <c r="BG75" s="160"/>
      <c r="BH75" s="160"/>
      <c r="BI75" s="160"/>
      <c r="BJ75" s="160"/>
      <c r="BK75" s="160"/>
      <c r="BL75" s="160"/>
      <c r="BM75" s="160"/>
      <c r="BN75" s="160"/>
    </row>
    <row r="76" spans="1:87" ht="14.4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  <c r="AQ76" s="160"/>
      <c r="AR76" s="160"/>
      <c r="AS76" s="160"/>
      <c r="AT76" s="160"/>
      <c r="AU76" s="160"/>
      <c r="AV76" s="160"/>
      <c r="AW76" s="160"/>
      <c r="AX76" s="160"/>
      <c r="AY76" s="160"/>
      <c r="AZ76" s="160"/>
      <c r="BA76" s="160"/>
      <c r="BB76" s="160"/>
      <c r="BC76" s="160"/>
      <c r="BD76" s="160"/>
      <c r="BE76" s="160"/>
      <c r="BF76" s="160"/>
      <c r="BG76" s="160"/>
      <c r="BH76" s="160"/>
      <c r="BI76" s="160"/>
      <c r="BJ76" s="160"/>
      <c r="BK76" s="160"/>
      <c r="BL76" s="160"/>
      <c r="BM76" s="160"/>
      <c r="BN76" s="160"/>
    </row>
    <row r="77" spans="1:87" ht="14.4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  <c r="AQ77" s="160"/>
      <c r="AR77" s="160"/>
      <c r="AS77" s="160"/>
      <c r="AT77" s="160"/>
      <c r="AU77" s="160"/>
      <c r="AV77" s="160"/>
      <c r="AW77" s="160"/>
      <c r="AX77" s="160"/>
      <c r="AY77" s="160"/>
      <c r="AZ77" s="160"/>
      <c r="BA77" s="160"/>
      <c r="BB77" s="160"/>
      <c r="BC77" s="160"/>
      <c r="BD77" s="160"/>
      <c r="BE77" s="160"/>
      <c r="BF77" s="160"/>
      <c r="BG77" s="160"/>
      <c r="BH77" s="160"/>
      <c r="BI77" s="160"/>
      <c r="BJ77" s="160"/>
      <c r="BK77" s="160"/>
      <c r="BL77" s="160"/>
      <c r="BM77" s="160"/>
      <c r="BN77" s="160"/>
    </row>
    <row r="78" spans="1:87" ht="14.4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  <c r="AQ78" s="160"/>
      <c r="AR78" s="160"/>
      <c r="AS78" s="160"/>
      <c r="AT78" s="160"/>
      <c r="AU78" s="160"/>
      <c r="AV78" s="160"/>
      <c r="AW78" s="160"/>
      <c r="AX78" s="160"/>
      <c r="AY78" s="160"/>
      <c r="AZ78" s="160"/>
      <c r="BA78" s="160"/>
      <c r="BB78" s="160"/>
      <c r="BC78" s="160"/>
      <c r="BD78" s="160"/>
      <c r="BE78" s="160"/>
      <c r="BF78" s="160"/>
      <c r="BG78" s="160"/>
      <c r="BH78" s="160"/>
      <c r="BI78" s="160"/>
      <c r="BJ78" s="160"/>
      <c r="BK78" s="160"/>
      <c r="BL78" s="160"/>
      <c r="BM78" s="160"/>
      <c r="BN78" s="160"/>
    </row>
    <row r="79" spans="1:87" ht="14.4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  <c r="AQ79" s="160"/>
      <c r="AR79" s="160"/>
      <c r="AS79" s="160"/>
      <c r="AT79" s="160"/>
      <c r="AU79" s="160"/>
      <c r="AV79" s="160"/>
      <c r="AW79" s="160"/>
      <c r="AX79" s="160"/>
      <c r="AY79" s="160"/>
      <c r="AZ79" s="160"/>
      <c r="BA79" s="160"/>
      <c r="BB79" s="160"/>
      <c r="BC79" s="160"/>
      <c r="BD79" s="160"/>
      <c r="BE79" s="160"/>
      <c r="BF79" s="160"/>
      <c r="BG79" s="160"/>
      <c r="BH79" s="160"/>
      <c r="BI79" s="160"/>
      <c r="BJ79" s="160"/>
      <c r="BK79" s="160"/>
      <c r="BL79" s="160"/>
      <c r="BM79" s="160"/>
      <c r="BN79" s="160"/>
    </row>
    <row r="80" spans="1:87" ht="14.4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  <c r="AQ80" s="160"/>
      <c r="AR80" s="160"/>
      <c r="AS80" s="160"/>
      <c r="AT80" s="160"/>
      <c r="AU80" s="160"/>
      <c r="AV80" s="160"/>
      <c r="AW80" s="160"/>
      <c r="AX80" s="160"/>
      <c r="AY80" s="160"/>
      <c r="AZ80" s="160"/>
      <c r="BA80" s="160"/>
      <c r="BB80" s="160"/>
      <c r="BC80" s="160"/>
      <c r="BD80" s="160"/>
      <c r="BE80" s="160"/>
      <c r="BF80" s="160"/>
      <c r="BG80" s="160"/>
      <c r="BH80" s="160"/>
      <c r="BI80" s="160"/>
      <c r="BJ80" s="160"/>
      <c r="BK80" s="160"/>
      <c r="BL80" s="160"/>
      <c r="BM80" s="160"/>
      <c r="BN80" s="160"/>
    </row>
    <row r="81" spans="1:66" ht="14.4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  <c r="AQ81" s="160"/>
      <c r="AR81" s="160"/>
      <c r="AS81" s="160"/>
      <c r="AT81" s="160"/>
      <c r="AU81" s="160"/>
      <c r="AV81" s="160"/>
      <c r="AW81" s="160"/>
      <c r="AX81" s="160"/>
      <c r="AY81" s="160"/>
      <c r="AZ81" s="160"/>
      <c r="BA81" s="160"/>
      <c r="BB81" s="160"/>
      <c r="BC81" s="160"/>
      <c r="BD81" s="160"/>
      <c r="BE81" s="160"/>
      <c r="BF81" s="160"/>
      <c r="BG81" s="160"/>
      <c r="BH81" s="160"/>
      <c r="BI81" s="160"/>
      <c r="BJ81" s="160"/>
      <c r="BK81" s="160"/>
      <c r="BL81" s="160"/>
      <c r="BM81" s="160"/>
      <c r="BN81" s="160"/>
    </row>
    <row r="82" spans="1:66" ht="14.4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  <c r="AQ82" s="160"/>
      <c r="AR82" s="160"/>
      <c r="AS82" s="160"/>
      <c r="AT82" s="160"/>
      <c r="AU82" s="160"/>
      <c r="AV82" s="160"/>
      <c r="AW82" s="160"/>
      <c r="AX82" s="160"/>
      <c r="AY82" s="160"/>
      <c r="AZ82" s="160"/>
      <c r="BA82" s="160"/>
      <c r="BB82" s="160"/>
      <c r="BC82" s="160"/>
      <c r="BD82" s="160"/>
      <c r="BE82" s="160"/>
      <c r="BF82" s="160"/>
      <c r="BG82" s="160"/>
      <c r="BH82" s="160"/>
      <c r="BI82" s="160"/>
      <c r="BJ82" s="160"/>
      <c r="BK82" s="160"/>
      <c r="BL82" s="160"/>
      <c r="BM82" s="160"/>
      <c r="BN82" s="160"/>
    </row>
    <row r="83" spans="1:66" ht="14.4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  <c r="AQ83" s="160"/>
      <c r="AR83" s="160"/>
      <c r="AS83" s="160"/>
      <c r="AT83" s="160"/>
      <c r="AU83" s="160"/>
      <c r="AV83" s="160"/>
      <c r="AW83" s="160"/>
      <c r="AX83" s="160"/>
      <c r="AY83" s="160"/>
      <c r="AZ83" s="160"/>
      <c r="BA83" s="160"/>
      <c r="BB83" s="160"/>
      <c r="BC83" s="160"/>
      <c r="BD83" s="160"/>
      <c r="BE83" s="160"/>
      <c r="BF83" s="160"/>
      <c r="BG83" s="160"/>
      <c r="BH83" s="160"/>
      <c r="BI83" s="160"/>
      <c r="BJ83" s="160"/>
      <c r="BK83" s="160"/>
      <c r="BL83" s="160"/>
      <c r="BM83" s="160"/>
      <c r="BN83" s="160"/>
    </row>
    <row r="84" spans="1:66" ht="14.4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  <c r="AQ84" s="160"/>
      <c r="AR84" s="160"/>
      <c r="AS84" s="160"/>
      <c r="AT84" s="160"/>
      <c r="AU84" s="160"/>
      <c r="AV84" s="160"/>
      <c r="AW84" s="160"/>
      <c r="AX84" s="160"/>
      <c r="AY84" s="160"/>
      <c r="AZ84" s="160"/>
      <c r="BA84" s="160"/>
      <c r="BB84" s="160"/>
      <c r="BC84" s="160"/>
      <c r="BD84" s="160"/>
      <c r="BE84" s="160"/>
      <c r="BF84" s="160"/>
      <c r="BG84" s="160"/>
      <c r="BH84" s="160"/>
      <c r="BI84" s="160"/>
      <c r="BJ84" s="160"/>
      <c r="BK84" s="160"/>
      <c r="BL84" s="160"/>
      <c r="BM84" s="160"/>
      <c r="BN84" s="160"/>
    </row>
    <row r="85" spans="1:66" ht="14.4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  <c r="AQ85" s="160"/>
      <c r="AR85" s="160"/>
      <c r="AS85" s="160"/>
      <c r="AT85" s="160"/>
      <c r="AU85" s="160"/>
      <c r="AV85" s="160"/>
      <c r="AW85" s="160"/>
      <c r="AX85" s="160"/>
      <c r="AY85" s="160"/>
      <c r="AZ85" s="160"/>
      <c r="BA85" s="160"/>
      <c r="BB85" s="160"/>
      <c r="BC85" s="160"/>
      <c r="BD85" s="160"/>
      <c r="BE85" s="160"/>
      <c r="BF85" s="160"/>
      <c r="BG85" s="160"/>
      <c r="BH85" s="160"/>
      <c r="BI85" s="160"/>
      <c r="BJ85" s="160"/>
      <c r="BK85" s="160"/>
      <c r="BL85" s="160"/>
      <c r="BM85" s="160"/>
      <c r="BN85" s="160"/>
    </row>
    <row r="86" spans="1:66" ht="14.4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  <c r="AQ86" s="160"/>
      <c r="AR86" s="160"/>
      <c r="AS86" s="160"/>
      <c r="AT86" s="160"/>
      <c r="AU86" s="160"/>
      <c r="AV86" s="160"/>
      <c r="AW86" s="160"/>
      <c r="AX86" s="160"/>
      <c r="AY86" s="160"/>
      <c r="AZ86" s="160"/>
      <c r="BA86" s="160"/>
      <c r="BB86" s="160"/>
      <c r="BC86" s="160"/>
      <c r="BD86" s="160"/>
      <c r="BE86" s="160"/>
      <c r="BF86" s="160"/>
      <c r="BG86" s="160"/>
      <c r="BH86" s="160"/>
      <c r="BI86" s="160"/>
      <c r="BJ86" s="160"/>
      <c r="BK86" s="160"/>
      <c r="BL86" s="160"/>
      <c r="BM86" s="160"/>
      <c r="BN86" s="160"/>
    </row>
    <row r="87" spans="1:66" ht="14.4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  <c r="AQ87" s="160"/>
      <c r="AR87" s="160"/>
      <c r="AS87" s="160"/>
      <c r="AT87" s="160"/>
      <c r="AU87" s="160"/>
      <c r="AV87" s="160"/>
      <c r="AW87" s="160"/>
      <c r="AX87" s="160"/>
      <c r="AY87" s="160"/>
      <c r="AZ87" s="160"/>
      <c r="BA87" s="160"/>
      <c r="BB87" s="160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60"/>
    </row>
    <row r="88" spans="1:66" ht="14.4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  <c r="AQ88" s="160"/>
      <c r="AR88" s="160"/>
      <c r="AS88" s="160"/>
      <c r="AT88" s="160"/>
      <c r="AU88" s="160"/>
      <c r="AV88" s="160"/>
      <c r="AW88" s="160"/>
      <c r="AX88" s="160"/>
      <c r="AY88" s="160"/>
      <c r="AZ88" s="160"/>
      <c r="BA88" s="160"/>
      <c r="BB88" s="160"/>
      <c r="BC88" s="160"/>
      <c r="BD88" s="160"/>
      <c r="BE88" s="160"/>
      <c r="BF88" s="160"/>
      <c r="BG88" s="160"/>
      <c r="BH88" s="160"/>
      <c r="BI88" s="160"/>
      <c r="BJ88" s="160"/>
      <c r="BK88" s="160"/>
      <c r="BL88" s="160"/>
      <c r="BM88" s="160"/>
      <c r="BN88" s="160"/>
    </row>
    <row r="89" spans="1:66" ht="14.4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  <c r="AQ89" s="160"/>
      <c r="AR89" s="160"/>
      <c r="AS89" s="160"/>
      <c r="AT89" s="160"/>
      <c r="AU89" s="160"/>
      <c r="AV89" s="160"/>
      <c r="AW89" s="160"/>
      <c r="AX89" s="160"/>
      <c r="AY89" s="160"/>
      <c r="AZ89" s="160"/>
      <c r="BA89" s="160"/>
      <c r="BB89" s="160"/>
      <c r="BC89" s="160"/>
      <c r="BD89" s="160"/>
      <c r="BE89" s="160"/>
      <c r="BF89" s="160"/>
      <c r="BG89" s="160"/>
      <c r="BH89" s="160"/>
      <c r="BI89" s="160"/>
      <c r="BJ89" s="160"/>
      <c r="BK89" s="160"/>
      <c r="BL89" s="160"/>
      <c r="BM89" s="160"/>
      <c r="BN89" s="160"/>
    </row>
    <row r="90" spans="1:66" ht="14.4">
      <c r="A90" s="160"/>
      <c r="B90" s="160"/>
      <c r="C90" s="160"/>
      <c r="D90" s="160"/>
      <c r="E90" s="160"/>
      <c r="F90" s="160"/>
      <c r="G90" s="160"/>
      <c r="H90" s="160"/>
      <c r="I90" s="160"/>
      <c r="J90" s="160"/>
      <c r="K90" s="160"/>
      <c r="L90" s="160"/>
      <c r="M90" s="160"/>
      <c r="N90" s="160"/>
      <c r="O90" s="160"/>
      <c r="P90" s="160"/>
      <c r="Q90" s="160"/>
      <c r="R90" s="160"/>
      <c r="S90" s="160"/>
      <c r="T90" s="160"/>
      <c r="U90" s="160"/>
      <c r="V90" s="160"/>
      <c r="W90" s="160"/>
      <c r="X90" s="160"/>
      <c r="Y90" s="160"/>
      <c r="Z90" s="160"/>
      <c r="AA90" s="160"/>
      <c r="AB90" s="160"/>
      <c r="AC90" s="160"/>
      <c r="AD90" s="160"/>
      <c r="AE90" s="160"/>
      <c r="AF90" s="160"/>
      <c r="AG90" s="160"/>
      <c r="AH90" s="160"/>
      <c r="AI90" s="160"/>
      <c r="AJ90" s="160"/>
      <c r="AK90" s="160"/>
      <c r="AL90" s="160"/>
      <c r="AM90" s="160"/>
      <c r="AN90" s="160"/>
      <c r="AO90" s="160"/>
      <c r="AP90" s="160"/>
      <c r="AQ90" s="160"/>
      <c r="AR90" s="160"/>
      <c r="AS90" s="160"/>
      <c r="AT90" s="160"/>
      <c r="AU90" s="160"/>
      <c r="AV90" s="160"/>
      <c r="AW90" s="160"/>
      <c r="AX90" s="160"/>
      <c r="AY90" s="160"/>
      <c r="AZ90" s="160"/>
      <c r="BA90" s="160"/>
      <c r="BB90" s="160"/>
      <c r="BC90" s="160"/>
      <c r="BD90" s="160"/>
      <c r="BE90" s="160"/>
      <c r="BF90" s="160"/>
      <c r="BG90" s="160"/>
      <c r="BH90" s="160"/>
      <c r="BI90" s="160"/>
      <c r="BJ90" s="160"/>
      <c r="BK90" s="160"/>
      <c r="BL90" s="160"/>
      <c r="BM90" s="160"/>
      <c r="BN90" s="160"/>
    </row>
    <row r="91" spans="1:66" ht="14.4">
      <c r="A91" s="160"/>
      <c r="B91" s="160"/>
      <c r="C91" s="160"/>
      <c r="D91" s="160"/>
      <c r="E91" s="160"/>
      <c r="F91" s="160"/>
      <c r="G91" s="160"/>
      <c r="H91" s="160"/>
      <c r="I91" s="160"/>
      <c r="J91" s="160"/>
      <c r="K91" s="160"/>
      <c r="L91" s="160"/>
      <c r="M91" s="160"/>
      <c r="N91" s="160"/>
      <c r="O91" s="160"/>
      <c r="P91" s="160"/>
      <c r="Q91" s="160"/>
      <c r="R91" s="160"/>
      <c r="S91" s="160"/>
      <c r="T91" s="160"/>
      <c r="U91" s="160"/>
      <c r="V91" s="160"/>
      <c r="W91" s="160"/>
      <c r="X91" s="160"/>
      <c r="Y91" s="160"/>
      <c r="Z91" s="160"/>
      <c r="AA91" s="160"/>
      <c r="AB91" s="160"/>
      <c r="AC91" s="160"/>
      <c r="AD91" s="160"/>
      <c r="AE91" s="160"/>
      <c r="AF91" s="160"/>
      <c r="AG91" s="160"/>
      <c r="AH91" s="160"/>
      <c r="AI91" s="160"/>
      <c r="AJ91" s="160"/>
      <c r="AK91" s="160"/>
      <c r="AL91" s="160"/>
      <c r="AM91" s="160"/>
      <c r="AN91" s="160"/>
      <c r="AO91" s="160"/>
      <c r="AP91" s="160"/>
      <c r="AQ91" s="160"/>
      <c r="AR91" s="160"/>
      <c r="AS91" s="160"/>
      <c r="AT91" s="160"/>
      <c r="AU91" s="160"/>
      <c r="AV91" s="160"/>
      <c r="AW91" s="160"/>
      <c r="AX91" s="160"/>
      <c r="AY91" s="160"/>
      <c r="AZ91" s="160"/>
      <c r="BA91" s="160"/>
      <c r="BB91" s="160"/>
      <c r="BC91" s="160"/>
      <c r="BD91" s="160"/>
      <c r="BE91" s="160"/>
      <c r="BF91" s="160"/>
      <c r="BG91" s="160"/>
      <c r="BH91" s="160"/>
      <c r="BI91" s="160"/>
      <c r="BJ91" s="160"/>
      <c r="BK91" s="160"/>
      <c r="BL91" s="160"/>
      <c r="BM91" s="160"/>
      <c r="BN91" s="160"/>
    </row>
    <row r="92" spans="1:66" ht="14.4">
      <c r="A92" s="160"/>
      <c r="B92" s="160"/>
      <c r="C92" s="160"/>
      <c r="D92" s="160"/>
      <c r="E92" s="160"/>
      <c r="F92" s="160"/>
      <c r="G92" s="160"/>
      <c r="H92" s="160"/>
      <c r="I92" s="160"/>
      <c r="J92" s="160"/>
      <c r="K92" s="160"/>
      <c r="L92" s="160"/>
      <c r="M92" s="160"/>
      <c r="N92" s="160"/>
      <c r="O92" s="160"/>
      <c r="P92" s="160"/>
      <c r="Q92" s="160"/>
      <c r="R92" s="160"/>
      <c r="S92" s="160"/>
      <c r="T92" s="160"/>
      <c r="U92" s="160"/>
      <c r="V92" s="160"/>
      <c r="W92" s="160"/>
      <c r="X92" s="160"/>
      <c r="Y92" s="160"/>
      <c r="Z92" s="160"/>
      <c r="AA92" s="160"/>
      <c r="AB92" s="160"/>
      <c r="AC92" s="160"/>
      <c r="AD92" s="160"/>
      <c r="AE92" s="160"/>
      <c r="AF92" s="160"/>
      <c r="AG92" s="160"/>
      <c r="AH92" s="160"/>
      <c r="AI92" s="160"/>
      <c r="AJ92" s="160"/>
      <c r="AK92" s="160"/>
      <c r="AL92" s="160"/>
      <c r="AM92" s="160"/>
      <c r="AN92" s="160"/>
      <c r="AO92" s="160"/>
      <c r="AP92" s="160"/>
      <c r="AQ92" s="160"/>
      <c r="AR92" s="160"/>
      <c r="AS92" s="160"/>
      <c r="AT92" s="160"/>
      <c r="AU92" s="160"/>
      <c r="AV92" s="160"/>
      <c r="AW92" s="160"/>
      <c r="AX92" s="160"/>
      <c r="AY92" s="160"/>
      <c r="AZ92" s="160"/>
      <c r="BA92" s="160"/>
      <c r="BB92" s="160"/>
      <c r="BC92" s="160"/>
      <c r="BD92" s="160"/>
      <c r="BE92" s="160"/>
      <c r="BF92" s="160"/>
      <c r="BG92" s="160"/>
      <c r="BH92" s="160"/>
      <c r="BI92" s="160"/>
      <c r="BJ92" s="160"/>
      <c r="BK92" s="160"/>
      <c r="BL92" s="160"/>
      <c r="BM92" s="160"/>
      <c r="BN92" s="160"/>
    </row>
    <row r="93" spans="1:66" ht="14.4">
      <c r="A93" s="160"/>
      <c r="B93" s="160"/>
      <c r="C93" s="160"/>
      <c r="D93" s="160"/>
      <c r="E93" s="160"/>
      <c r="F93" s="160"/>
      <c r="G93" s="160"/>
      <c r="H93" s="160"/>
      <c r="I93" s="160"/>
      <c r="J93" s="160"/>
      <c r="K93" s="160"/>
      <c r="L93" s="160"/>
      <c r="M93" s="160"/>
      <c r="N93" s="160"/>
      <c r="O93" s="160"/>
      <c r="P93" s="160"/>
      <c r="Q93" s="160"/>
      <c r="R93" s="160"/>
      <c r="S93" s="160"/>
      <c r="T93" s="160"/>
      <c r="U93" s="160"/>
      <c r="V93" s="160"/>
      <c r="W93" s="160"/>
      <c r="X93" s="160"/>
      <c r="Y93" s="160"/>
      <c r="Z93" s="160"/>
      <c r="AA93" s="160"/>
      <c r="AB93" s="160"/>
      <c r="AC93" s="160"/>
      <c r="AD93" s="160"/>
      <c r="AE93" s="160"/>
      <c r="AF93" s="160"/>
      <c r="AG93" s="160"/>
      <c r="AH93" s="160"/>
      <c r="AI93" s="160"/>
      <c r="AJ93" s="160"/>
      <c r="AK93" s="160"/>
      <c r="AL93" s="160"/>
      <c r="AM93" s="160"/>
      <c r="AN93" s="160"/>
      <c r="AO93" s="160"/>
      <c r="AP93" s="160"/>
      <c r="AQ93" s="160"/>
      <c r="AR93" s="160"/>
      <c r="AS93" s="160"/>
      <c r="AT93" s="160"/>
      <c r="AU93" s="160"/>
      <c r="AV93" s="160"/>
      <c r="AW93" s="160"/>
      <c r="AX93" s="160"/>
      <c r="AY93" s="160"/>
      <c r="AZ93" s="160"/>
      <c r="BA93" s="160"/>
      <c r="BB93" s="160"/>
      <c r="BC93" s="160"/>
      <c r="BD93" s="160"/>
      <c r="BE93" s="160"/>
      <c r="BF93" s="160"/>
      <c r="BG93" s="160"/>
      <c r="BH93" s="160"/>
      <c r="BI93" s="160"/>
      <c r="BJ93" s="160"/>
      <c r="BK93" s="160"/>
      <c r="BL93" s="160"/>
      <c r="BM93" s="160"/>
      <c r="BN93" s="160"/>
    </row>
    <row r="94" spans="1:66" ht="14.4">
      <c r="A94" s="160"/>
      <c r="B94" s="160"/>
      <c r="C94" s="160"/>
      <c r="D94" s="160"/>
      <c r="E94" s="160"/>
      <c r="F94" s="160"/>
      <c r="G94" s="160"/>
      <c r="H94" s="160"/>
      <c r="I94" s="160"/>
      <c r="J94" s="160"/>
      <c r="K94" s="160"/>
      <c r="L94" s="160"/>
      <c r="M94" s="160"/>
      <c r="N94" s="160"/>
      <c r="O94" s="160"/>
      <c r="P94" s="160"/>
      <c r="Q94" s="160"/>
      <c r="R94" s="160"/>
      <c r="S94" s="160"/>
      <c r="T94" s="160"/>
      <c r="U94" s="160"/>
      <c r="V94" s="160"/>
      <c r="W94" s="160"/>
      <c r="X94" s="160"/>
      <c r="Y94" s="160"/>
      <c r="Z94" s="160"/>
      <c r="AA94" s="160"/>
      <c r="AB94" s="160"/>
      <c r="AC94" s="160"/>
      <c r="AD94" s="160"/>
      <c r="AE94" s="160"/>
      <c r="AF94" s="160"/>
      <c r="AG94" s="160"/>
      <c r="AH94" s="160"/>
      <c r="AI94" s="160"/>
      <c r="AJ94" s="160"/>
      <c r="AK94" s="160"/>
      <c r="AL94" s="160"/>
      <c r="AM94" s="160"/>
      <c r="AN94" s="160"/>
      <c r="AO94" s="160"/>
      <c r="AP94" s="160"/>
      <c r="AQ94" s="160"/>
      <c r="AR94" s="160"/>
      <c r="AS94" s="160"/>
      <c r="AT94" s="160"/>
      <c r="AU94" s="160"/>
      <c r="AV94" s="160"/>
      <c r="AW94" s="160"/>
      <c r="AX94" s="160"/>
      <c r="AY94" s="160"/>
      <c r="AZ94" s="160"/>
      <c r="BA94" s="160"/>
      <c r="BB94" s="160"/>
      <c r="BC94" s="160"/>
      <c r="BD94" s="160"/>
      <c r="BE94" s="160"/>
      <c r="BF94" s="160"/>
      <c r="BG94" s="160"/>
      <c r="BH94" s="160"/>
      <c r="BI94" s="160"/>
      <c r="BJ94" s="160"/>
      <c r="BK94" s="160"/>
      <c r="BL94" s="160"/>
      <c r="BM94" s="160"/>
      <c r="BN94" s="160"/>
    </row>
    <row r="95" spans="1:66" ht="14.4">
      <c r="A95" s="160"/>
      <c r="B95" s="160"/>
      <c r="C95" s="160"/>
      <c r="D95" s="160"/>
      <c r="E95" s="160"/>
      <c r="F95" s="160"/>
      <c r="G95" s="160"/>
      <c r="H95" s="160"/>
      <c r="I95" s="160"/>
      <c r="J95" s="160"/>
      <c r="K95" s="160"/>
      <c r="L95" s="160"/>
      <c r="M95" s="160"/>
      <c r="N95" s="160"/>
      <c r="O95" s="160"/>
      <c r="P95" s="160"/>
      <c r="Q95" s="160"/>
      <c r="R95" s="160"/>
      <c r="S95" s="160"/>
      <c r="T95" s="160"/>
      <c r="U95" s="160"/>
      <c r="V95" s="160"/>
      <c r="W95" s="160"/>
      <c r="X95" s="160"/>
      <c r="Y95" s="160"/>
      <c r="Z95" s="160"/>
      <c r="AA95" s="160"/>
      <c r="AB95" s="160"/>
      <c r="AC95" s="160"/>
      <c r="AD95" s="160"/>
      <c r="AE95" s="160"/>
      <c r="AF95" s="160"/>
      <c r="AG95" s="160"/>
      <c r="AH95" s="160"/>
      <c r="AI95" s="160"/>
      <c r="AJ95" s="160"/>
      <c r="AK95" s="160"/>
      <c r="AL95" s="160"/>
      <c r="AM95" s="160"/>
      <c r="AN95" s="160"/>
      <c r="AO95" s="160"/>
      <c r="AP95" s="160"/>
      <c r="AQ95" s="160"/>
      <c r="AR95" s="160"/>
      <c r="AS95" s="160"/>
      <c r="AT95" s="160"/>
      <c r="AU95" s="160"/>
      <c r="AV95" s="160"/>
      <c r="AW95" s="160"/>
      <c r="AX95" s="160"/>
      <c r="AY95" s="160"/>
      <c r="AZ95" s="160"/>
      <c r="BA95" s="160"/>
      <c r="BB95" s="160"/>
      <c r="BC95" s="160"/>
      <c r="BD95" s="160"/>
      <c r="BE95" s="160"/>
      <c r="BF95" s="160"/>
      <c r="BG95" s="160"/>
      <c r="BH95" s="160"/>
      <c r="BI95" s="160"/>
      <c r="BJ95" s="160"/>
      <c r="BK95" s="160"/>
      <c r="BL95" s="160"/>
      <c r="BM95" s="160"/>
      <c r="BN95" s="160"/>
    </row>
    <row r="96" spans="1:66" ht="14.4">
      <c r="A96" s="160"/>
      <c r="B96" s="160"/>
      <c r="C96" s="160"/>
      <c r="D96" s="160"/>
      <c r="E96" s="160"/>
      <c r="F96" s="160"/>
      <c r="G96" s="160"/>
      <c r="H96" s="160"/>
      <c r="I96" s="160"/>
      <c r="J96" s="160"/>
      <c r="K96" s="160"/>
      <c r="L96" s="160"/>
      <c r="M96" s="160"/>
      <c r="N96" s="160"/>
      <c r="O96" s="160"/>
      <c r="P96" s="160"/>
      <c r="Q96" s="160"/>
      <c r="R96" s="160"/>
      <c r="S96" s="160"/>
      <c r="T96" s="160"/>
      <c r="U96" s="160"/>
      <c r="V96" s="160"/>
      <c r="W96" s="160"/>
      <c r="X96" s="160"/>
      <c r="Y96" s="160"/>
      <c r="Z96" s="160"/>
      <c r="AA96" s="160"/>
      <c r="AB96" s="160"/>
      <c r="AC96" s="160"/>
      <c r="AD96" s="160"/>
      <c r="AE96" s="160"/>
      <c r="AF96" s="160"/>
      <c r="AG96" s="160"/>
      <c r="AH96" s="160"/>
      <c r="AI96" s="160"/>
      <c r="AJ96" s="160"/>
      <c r="AK96" s="160"/>
      <c r="AL96" s="160"/>
      <c r="AM96" s="160"/>
      <c r="AN96" s="160"/>
      <c r="AO96" s="160"/>
      <c r="AP96" s="160"/>
      <c r="AQ96" s="160"/>
      <c r="AR96" s="160"/>
      <c r="AS96" s="160"/>
      <c r="AT96" s="160"/>
      <c r="AU96" s="160"/>
      <c r="AV96" s="160"/>
      <c r="AW96" s="160"/>
      <c r="AX96" s="160"/>
      <c r="AY96" s="160"/>
      <c r="AZ96" s="160"/>
      <c r="BA96" s="160"/>
      <c r="BB96" s="160"/>
      <c r="BC96" s="160"/>
      <c r="BD96" s="160"/>
      <c r="BE96" s="160"/>
      <c r="BF96" s="160"/>
      <c r="BG96" s="160"/>
      <c r="BH96" s="160"/>
      <c r="BI96" s="160"/>
      <c r="BJ96" s="160"/>
      <c r="BK96" s="160"/>
      <c r="BL96" s="160"/>
      <c r="BM96" s="160"/>
      <c r="BN96" s="160"/>
    </row>
    <row r="97" spans="1:66" ht="14.4">
      <c r="A97" s="160"/>
      <c r="B97" s="160"/>
      <c r="C97" s="160"/>
      <c r="D97" s="160"/>
      <c r="E97" s="160"/>
      <c r="F97" s="160"/>
      <c r="G97" s="160"/>
      <c r="H97" s="160"/>
      <c r="I97" s="160"/>
      <c r="J97" s="160"/>
      <c r="K97" s="160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  <c r="AE97" s="160"/>
      <c r="AF97" s="160"/>
      <c r="AG97" s="160"/>
      <c r="AH97" s="160"/>
      <c r="AI97" s="160"/>
      <c r="AJ97" s="160"/>
      <c r="AK97" s="160"/>
      <c r="AL97" s="160"/>
      <c r="AM97" s="160"/>
      <c r="AN97" s="160"/>
      <c r="AO97" s="160"/>
      <c r="AP97" s="160"/>
      <c r="AQ97" s="160"/>
      <c r="AR97" s="160"/>
      <c r="AS97" s="160"/>
      <c r="AT97" s="160"/>
      <c r="AU97" s="160"/>
      <c r="AV97" s="160"/>
      <c r="AW97" s="160"/>
      <c r="AX97" s="160"/>
      <c r="AY97" s="160"/>
      <c r="AZ97" s="160"/>
      <c r="BA97" s="160"/>
      <c r="BB97" s="160"/>
      <c r="BC97" s="160"/>
      <c r="BD97" s="160"/>
      <c r="BE97" s="160"/>
      <c r="BF97" s="160"/>
      <c r="BG97" s="160"/>
      <c r="BH97" s="160"/>
      <c r="BI97" s="160"/>
      <c r="BJ97" s="160"/>
      <c r="BK97" s="160"/>
      <c r="BL97" s="160"/>
      <c r="BM97" s="160"/>
      <c r="BN97" s="160"/>
    </row>
    <row r="98" spans="1:66" ht="14.4">
      <c r="A98" s="160"/>
      <c r="B98" s="160"/>
      <c r="C98" s="160"/>
      <c r="D98" s="160"/>
      <c r="E98" s="160"/>
      <c r="F98" s="160"/>
      <c r="G98" s="160"/>
      <c r="H98" s="160"/>
      <c r="I98" s="160"/>
      <c r="J98" s="160"/>
      <c r="K98" s="160"/>
      <c r="L98" s="160"/>
      <c r="M98" s="160"/>
      <c r="N98" s="160"/>
      <c r="O98" s="160"/>
      <c r="P98" s="160"/>
      <c r="Q98" s="160"/>
      <c r="R98" s="160"/>
      <c r="S98" s="160"/>
      <c r="T98" s="160"/>
      <c r="U98" s="160"/>
      <c r="V98" s="160"/>
      <c r="W98" s="160"/>
      <c r="X98" s="160"/>
      <c r="Y98" s="160"/>
      <c r="Z98" s="160"/>
      <c r="AA98" s="160"/>
      <c r="AB98" s="160"/>
      <c r="AC98" s="160"/>
      <c r="AD98" s="160"/>
      <c r="AE98" s="160"/>
      <c r="AF98" s="160"/>
      <c r="AG98" s="160"/>
      <c r="AH98" s="160"/>
      <c r="AI98" s="160"/>
      <c r="AJ98" s="160"/>
      <c r="AK98" s="160"/>
      <c r="AL98" s="160"/>
      <c r="AM98" s="160"/>
      <c r="AN98" s="160"/>
      <c r="AO98" s="160"/>
      <c r="AP98" s="160"/>
      <c r="AQ98" s="160"/>
      <c r="AR98" s="160"/>
      <c r="AS98" s="160"/>
      <c r="AT98" s="160"/>
      <c r="AU98" s="160"/>
      <c r="AV98" s="160"/>
      <c r="AW98" s="160"/>
      <c r="AX98" s="160"/>
      <c r="AY98" s="160"/>
      <c r="AZ98" s="160"/>
      <c r="BA98" s="160"/>
      <c r="BB98" s="160"/>
      <c r="BC98" s="160"/>
      <c r="BD98" s="160"/>
      <c r="BE98" s="160"/>
      <c r="BF98" s="160"/>
      <c r="BG98" s="160"/>
      <c r="BH98" s="160"/>
      <c r="BI98" s="160"/>
      <c r="BJ98" s="160"/>
      <c r="BK98" s="160"/>
      <c r="BL98" s="160"/>
      <c r="BM98" s="160"/>
      <c r="BN98" s="160"/>
    </row>
    <row r="99" spans="1:66" ht="14.4">
      <c r="A99" s="160"/>
      <c r="B99" s="160"/>
      <c r="C99" s="160"/>
      <c r="D99" s="160"/>
      <c r="E99" s="160"/>
      <c r="F99" s="160"/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60"/>
      <c r="R99" s="160"/>
      <c r="S99" s="160"/>
      <c r="T99" s="160"/>
      <c r="U99" s="160"/>
      <c r="V99" s="160"/>
      <c r="W99" s="160"/>
      <c r="X99" s="160"/>
      <c r="Y99" s="160"/>
      <c r="Z99" s="160"/>
      <c r="AA99" s="160"/>
      <c r="AB99" s="160"/>
      <c r="AC99" s="160"/>
      <c r="AD99" s="160"/>
      <c r="AE99" s="160"/>
      <c r="AF99" s="160"/>
      <c r="AG99" s="160"/>
      <c r="AH99" s="160"/>
      <c r="AI99" s="160"/>
      <c r="AJ99" s="160"/>
      <c r="AK99" s="160"/>
      <c r="AL99" s="160"/>
      <c r="AM99" s="160"/>
      <c r="AN99" s="160"/>
      <c r="AO99" s="160"/>
      <c r="AP99" s="160"/>
      <c r="AQ99" s="160"/>
      <c r="AR99" s="160"/>
      <c r="AS99" s="160"/>
      <c r="AT99" s="160"/>
      <c r="AU99" s="160"/>
      <c r="AV99" s="160"/>
      <c r="AW99" s="160"/>
      <c r="AX99" s="160"/>
      <c r="AY99" s="160"/>
      <c r="AZ99" s="160"/>
      <c r="BA99" s="160"/>
      <c r="BB99" s="160"/>
      <c r="BC99" s="160"/>
      <c r="BD99" s="160"/>
      <c r="BE99" s="160"/>
      <c r="BF99" s="160"/>
      <c r="BG99" s="160"/>
      <c r="BH99" s="160"/>
      <c r="BI99" s="160"/>
      <c r="BJ99" s="160"/>
      <c r="BK99" s="160"/>
      <c r="BL99" s="160"/>
      <c r="BM99" s="160"/>
      <c r="BN99" s="160"/>
    </row>
    <row r="100" spans="1:66" ht="14.4">
      <c r="A100" s="160"/>
      <c r="B100" s="160"/>
      <c r="C100" s="160"/>
      <c r="D100" s="160"/>
      <c r="E100" s="160"/>
      <c r="F100" s="160"/>
      <c r="G100" s="160"/>
      <c r="H100" s="160"/>
      <c r="I100" s="160"/>
      <c r="J100" s="160"/>
      <c r="K100" s="160"/>
      <c r="L100" s="160"/>
      <c r="M100" s="160"/>
      <c r="N100" s="160"/>
      <c r="O100" s="160"/>
      <c r="P100" s="160"/>
      <c r="Q100" s="160"/>
      <c r="R100" s="160"/>
      <c r="S100" s="160"/>
      <c r="T100" s="160"/>
      <c r="U100" s="160"/>
      <c r="V100" s="160"/>
      <c r="W100" s="160"/>
      <c r="X100" s="160"/>
      <c r="Y100" s="160"/>
      <c r="Z100" s="160"/>
      <c r="AA100" s="160"/>
      <c r="AB100" s="160"/>
      <c r="AC100" s="160"/>
      <c r="AD100" s="160"/>
      <c r="AE100" s="160"/>
      <c r="AF100" s="160"/>
      <c r="AG100" s="160"/>
      <c r="AH100" s="160"/>
      <c r="AI100" s="160"/>
      <c r="AJ100" s="160"/>
      <c r="AK100" s="160"/>
      <c r="AL100" s="160"/>
      <c r="AM100" s="160"/>
      <c r="AN100" s="160"/>
      <c r="AO100" s="160"/>
      <c r="AP100" s="160"/>
      <c r="AQ100" s="160"/>
      <c r="AR100" s="160"/>
      <c r="AS100" s="160"/>
      <c r="AT100" s="160"/>
      <c r="AU100" s="160"/>
      <c r="AV100" s="160"/>
      <c r="AW100" s="160"/>
      <c r="AX100" s="160"/>
      <c r="AY100" s="160"/>
      <c r="AZ100" s="160"/>
      <c r="BA100" s="160"/>
      <c r="BB100" s="160"/>
      <c r="BC100" s="160"/>
      <c r="BD100" s="160"/>
      <c r="BE100" s="160"/>
      <c r="BF100" s="160"/>
      <c r="BG100" s="160"/>
      <c r="BH100" s="160"/>
      <c r="BI100" s="160"/>
      <c r="BJ100" s="160"/>
      <c r="BK100" s="160"/>
      <c r="BL100" s="160"/>
      <c r="BM100" s="160"/>
      <c r="BN100" s="160"/>
    </row>
    <row r="101" spans="1:66" ht="14.4">
      <c r="A101" s="160"/>
      <c r="B101" s="160"/>
      <c r="C101" s="160"/>
      <c r="D101" s="160"/>
      <c r="E101" s="160"/>
      <c r="F101" s="160"/>
      <c r="G101" s="160"/>
      <c r="H101" s="160"/>
      <c r="I101" s="160"/>
      <c r="J101" s="160"/>
      <c r="K101" s="160"/>
      <c r="L101" s="160"/>
      <c r="M101" s="160"/>
      <c r="N101" s="160"/>
      <c r="O101" s="160"/>
      <c r="P101" s="160"/>
      <c r="Q101" s="160"/>
      <c r="R101" s="160"/>
      <c r="S101" s="160"/>
      <c r="T101" s="160"/>
      <c r="U101" s="160"/>
      <c r="V101" s="160"/>
      <c r="W101" s="160"/>
      <c r="X101" s="160"/>
      <c r="Y101" s="160"/>
      <c r="Z101" s="160"/>
      <c r="AA101" s="160"/>
      <c r="AB101" s="160"/>
      <c r="AC101" s="160"/>
      <c r="AD101" s="160"/>
      <c r="AE101" s="160"/>
      <c r="AF101" s="160"/>
      <c r="AG101" s="160"/>
      <c r="AH101" s="160"/>
      <c r="AI101" s="160"/>
      <c r="AJ101" s="160"/>
      <c r="AK101" s="160"/>
      <c r="AL101" s="160"/>
      <c r="AM101" s="160"/>
      <c r="AN101" s="160"/>
      <c r="AO101" s="160"/>
      <c r="AP101" s="160"/>
      <c r="AQ101" s="160"/>
      <c r="AR101" s="160"/>
      <c r="AS101" s="160"/>
      <c r="AT101" s="160"/>
      <c r="AU101" s="160"/>
      <c r="AV101" s="160"/>
      <c r="AW101" s="160"/>
      <c r="AX101" s="160"/>
      <c r="AY101" s="160"/>
      <c r="AZ101" s="160"/>
      <c r="BA101" s="160"/>
      <c r="BB101" s="160"/>
      <c r="BC101" s="160"/>
      <c r="BD101" s="160"/>
      <c r="BE101" s="160"/>
      <c r="BF101" s="160"/>
      <c r="BG101" s="160"/>
      <c r="BH101" s="160"/>
      <c r="BI101" s="160"/>
      <c r="BJ101" s="160"/>
      <c r="BK101" s="160"/>
      <c r="BL101" s="160"/>
      <c r="BM101" s="160"/>
      <c r="BN101" s="160"/>
    </row>
    <row r="102" spans="1:66" ht="14.4">
      <c r="A102" s="160"/>
      <c r="B102" s="160"/>
      <c r="C102" s="160"/>
      <c r="D102" s="160"/>
      <c r="E102" s="160"/>
      <c r="F102" s="160"/>
      <c r="G102" s="160"/>
      <c r="H102" s="160"/>
      <c r="I102" s="160"/>
      <c r="J102" s="160"/>
      <c r="K102" s="160"/>
      <c r="L102" s="160"/>
      <c r="M102" s="160"/>
      <c r="N102" s="160"/>
      <c r="O102" s="160"/>
      <c r="P102" s="160"/>
      <c r="Q102" s="160"/>
      <c r="R102" s="160"/>
      <c r="S102" s="160"/>
      <c r="T102" s="160"/>
      <c r="U102" s="160"/>
      <c r="V102" s="160"/>
      <c r="W102" s="160"/>
      <c r="X102" s="160"/>
      <c r="Y102" s="160"/>
      <c r="Z102" s="160"/>
      <c r="AA102" s="160"/>
      <c r="AB102" s="160"/>
      <c r="AC102" s="160"/>
      <c r="AD102" s="160"/>
      <c r="AE102" s="160"/>
      <c r="AF102" s="160"/>
      <c r="AG102" s="160"/>
      <c r="AH102" s="160"/>
      <c r="AI102" s="160"/>
      <c r="AJ102" s="160"/>
      <c r="AK102" s="160"/>
      <c r="AL102" s="160"/>
      <c r="AM102" s="160"/>
      <c r="AN102" s="160"/>
      <c r="AO102" s="160"/>
      <c r="AP102" s="160"/>
      <c r="AQ102" s="160"/>
      <c r="AR102" s="160"/>
      <c r="AS102" s="160"/>
      <c r="AT102" s="160"/>
      <c r="AU102" s="160"/>
      <c r="AV102" s="160"/>
      <c r="AW102" s="160"/>
      <c r="AX102" s="160"/>
      <c r="AY102" s="160"/>
      <c r="AZ102" s="160"/>
      <c r="BA102" s="160"/>
      <c r="BB102" s="160"/>
      <c r="BC102" s="160"/>
      <c r="BD102" s="160"/>
      <c r="BE102" s="160"/>
      <c r="BF102" s="160"/>
      <c r="BG102" s="160"/>
      <c r="BH102" s="160"/>
      <c r="BI102" s="160"/>
      <c r="BJ102" s="160"/>
      <c r="BK102" s="160"/>
      <c r="BL102" s="160"/>
      <c r="BM102" s="160"/>
      <c r="BN102" s="160"/>
    </row>
    <row r="103" spans="1:66" ht="14.4">
      <c r="A103" s="160"/>
      <c r="B103" s="160"/>
      <c r="C103" s="160"/>
      <c r="D103" s="160"/>
      <c r="E103" s="160"/>
      <c r="F103" s="160"/>
      <c r="G103" s="160"/>
      <c r="H103" s="160"/>
      <c r="I103" s="160"/>
      <c r="J103" s="160"/>
      <c r="K103" s="160"/>
      <c r="L103" s="160"/>
      <c r="M103" s="160"/>
      <c r="N103" s="160"/>
      <c r="O103" s="160"/>
      <c r="P103" s="160"/>
      <c r="Q103" s="160"/>
      <c r="R103" s="160"/>
      <c r="S103" s="160"/>
      <c r="T103" s="160"/>
      <c r="U103" s="160"/>
      <c r="V103" s="160"/>
      <c r="W103" s="160"/>
      <c r="X103" s="160"/>
      <c r="Y103" s="160"/>
      <c r="Z103" s="160"/>
      <c r="AA103" s="160"/>
      <c r="AB103" s="160"/>
      <c r="AC103" s="160"/>
      <c r="AD103" s="160"/>
      <c r="AE103" s="160"/>
      <c r="AF103" s="160"/>
      <c r="AG103" s="160"/>
      <c r="AH103" s="160"/>
      <c r="AI103" s="160"/>
      <c r="AJ103" s="160"/>
      <c r="AK103" s="160"/>
      <c r="AL103" s="160"/>
      <c r="AM103" s="160"/>
      <c r="AN103" s="160"/>
      <c r="AO103" s="160"/>
      <c r="AP103" s="160"/>
      <c r="AQ103" s="160"/>
      <c r="AR103" s="160"/>
      <c r="AS103" s="160"/>
      <c r="AT103" s="160"/>
      <c r="AU103" s="160"/>
      <c r="AV103" s="160"/>
      <c r="AW103" s="160"/>
      <c r="AX103" s="160"/>
      <c r="AY103" s="160"/>
      <c r="AZ103" s="160"/>
      <c r="BA103" s="160"/>
      <c r="BB103" s="160"/>
      <c r="BC103" s="160"/>
      <c r="BD103" s="160"/>
      <c r="BE103" s="160"/>
      <c r="BF103" s="160"/>
      <c r="BG103" s="160"/>
      <c r="BH103" s="160"/>
      <c r="BI103" s="160"/>
      <c r="BJ103" s="160"/>
      <c r="BK103" s="160"/>
      <c r="BL103" s="160"/>
      <c r="BM103" s="160"/>
      <c r="BN103" s="160"/>
    </row>
    <row r="104" spans="1:66" ht="14.4">
      <c r="A104" s="160"/>
      <c r="B104" s="160"/>
      <c r="C104" s="160"/>
      <c r="D104" s="160"/>
      <c r="E104" s="160"/>
      <c r="F104" s="160"/>
      <c r="G104" s="160"/>
      <c r="H104" s="160"/>
      <c r="I104" s="160"/>
      <c r="J104" s="160"/>
      <c r="K104" s="160"/>
      <c r="L104" s="160"/>
      <c r="M104" s="160"/>
      <c r="N104" s="160"/>
      <c r="O104" s="160"/>
      <c r="P104" s="160"/>
      <c r="Q104" s="160"/>
      <c r="R104" s="160"/>
      <c r="S104" s="160"/>
      <c r="T104" s="160"/>
      <c r="U104" s="160"/>
      <c r="V104" s="160"/>
      <c r="W104" s="160"/>
      <c r="X104" s="160"/>
      <c r="Y104" s="160"/>
      <c r="Z104" s="160"/>
      <c r="AA104" s="160"/>
      <c r="AB104" s="160"/>
      <c r="AC104" s="160"/>
      <c r="AD104" s="160"/>
      <c r="AE104" s="160"/>
      <c r="AF104" s="160"/>
      <c r="AG104" s="160"/>
      <c r="AH104" s="160"/>
      <c r="AI104" s="160"/>
      <c r="AJ104" s="160"/>
      <c r="AK104" s="160"/>
      <c r="AL104" s="160"/>
      <c r="AM104" s="160"/>
      <c r="AN104" s="160"/>
      <c r="AO104" s="160"/>
      <c r="AP104" s="160"/>
      <c r="AQ104" s="160"/>
      <c r="AR104" s="160"/>
      <c r="AS104" s="160"/>
      <c r="AT104" s="160"/>
      <c r="AU104" s="160"/>
      <c r="AV104" s="160"/>
      <c r="AW104" s="160"/>
      <c r="AX104" s="160"/>
      <c r="AY104" s="160"/>
      <c r="AZ104" s="160"/>
      <c r="BA104" s="160"/>
      <c r="BB104" s="160"/>
      <c r="BC104" s="160"/>
      <c r="BD104" s="160"/>
      <c r="BE104" s="160"/>
      <c r="BF104" s="160"/>
      <c r="BG104" s="160"/>
      <c r="BH104" s="160"/>
      <c r="BI104" s="160"/>
      <c r="BJ104" s="160"/>
      <c r="BK104" s="160"/>
      <c r="BL104" s="160"/>
      <c r="BM104" s="160"/>
      <c r="BN104" s="160"/>
    </row>
    <row r="105" spans="1:66" ht="14.4">
      <c r="A105" s="160"/>
      <c r="B105" s="160"/>
      <c r="C105" s="160"/>
      <c r="D105" s="160"/>
      <c r="E105" s="160"/>
      <c r="F105" s="160"/>
      <c r="G105" s="160"/>
      <c r="H105" s="160"/>
      <c r="I105" s="160"/>
      <c r="J105" s="160"/>
      <c r="K105" s="160"/>
      <c r="L105" s="160"/>
      <c r="M105" s="160"/>
      <c r="N105" s="160"/>
      <c r="O105" s="160"/>
      <c r="P105" s="160"/>
      <c r="Q105" s="160"/>
      <c r="R105" s="160"/>
      <c r="S105" s="160"/>
      <c r="T105" s="160"/>
      <c r="U105" s="160"/>
      <c r="V105" s="160"/>
      <c r="W105" s="160"/>
      <c r="X105" s="160"/>
      <c r="Y105" s="160"/>
      <c r="Z105" s="160"/>
      <c r="AA105" s="160"/>
      <c r="AB105" s="160"/>
      <c r="AC105" s="160"/>
      <c r="AD105" s="160"/>
      <c r="AE105" s="160"/>
      <c r="AF105" s="160"/>
      <c r="AG105" s="160"/>
      <c r="AH105" s="160"/>
      <c r="AI105" s="160"/>
      <c r="AJ105" s="160"/>
      <c r="AK105" s="160"/>
      <c r="AL105" s="160"/>
      <c r="AM105" s="160"/>
      <c r="AN105" s="160"/>
      <c r="AO105" s="160"/>
      <c r="AP105" s="160"/>
      <c r="AQ105" s="160"/>
      <c r="AR105" s="160"/>
      <c r="AS105" s="160"/>
      <c r="AT105" s="160"/>
      <c r="AU105" s="160"/>
      <c r="AV105" s="160"/>
      <c r="AW105" s="160"/>
      <c r="AX105" s="160"/>
      <c r="AY105" s="160"/>
      <c r="AZ105" s="160"/>
      <c r="BA105" s="160"/>
      <c r="BB105" s="160"/>
      <c r="BC105" s="160"/>
      <c r="BD105" s="160"/>
      <c r="BE105" s="160"/>
      <c r="BF105" s="160"/>
      <c r="BG105" s="160"/>
      <c r="BH105" s="160"/>
      <c r="BI105" s="160"/>
      <c r="BJ105" s="160"/>
      <c r="BK105" s="160"/>
      <c r="BL105" s="160"/>
      <c r="BM105" s="160"/>
      <c r="BN105" s="160"/>
    </row>
    <row r="106" spans="1:66" ht="14.4">
      <c r="A106" s="160"/>
      <c r="B106" s="160"/>
      <c r="C106" s="160"/>
      <c r="D106" s="160"/>
      <c r="E106" s="160"/>
      <c r="F106" s="160"/>
      <c r="G106" s="160"/>
      <c r="H106" s="160"/>
      <c r="I106" s="160"/>
      <c r="J106" s="160"/>
      <c r="K106" s="160"/>
      <c r="L106" s="160"/>
      <c r="M106" s="160"/>
      <c r="N106" s="160"/>
      <c r="O106" s="160"/>
      <c r="P106" s="160"/>
      <c r="Q106" s="160"/>
      <c r="R106" s="160"/>
      <c r="S106" s="160"/>
      <c r="T106" s="160"/>
      <c r="U106" s="160"/>
      <c r="V106" s="160"/>
      <c r="W106" s="160"/>
      <c r="X106" s="160"/>
      <c r="Y106" s="160"/>
      <c r="Z106" s="160"/>
      <c r="AA106" s="160"/>
      <c r="AB106" s="160"/>
      <c r="AC106" s="160"/>
      <c r="AD106" s="160"/>
      <c r="AE106" s="160"/>
      <c r="AF106" s="160"/>
      <c r="AG106" s="160"/>
      <c r="AH106" s="160"/>
      <c r="AI106" s="160"/>
      <c r="AJ106" s="160"/>
      <c r="AK106" s="160"/>
      <c r="AL106" s="160"/>
      <c r="AM106" s="160"/>
      <c r="AN106" s="160"/>
      <c r="AO106" s="160"/>
      <c r="AP106" s="160"/>
      <c r="AQ106" s="160"/>
      <c r="AR106" s="160"/>
      <c r="AS106" s="160"/>
      <c r="AT106" s="160"/>
      <c r="AU106" s="160"/>
      <c r="AV106" s="160"/>
      <c r="AW106" s="160"/>
      <c r="AX106" s="160"/>
      <c r="AY106" s="160"/>
      <c r="AZ106" s="160"/>
      <c r="BA106" s="160"/>
      <c r="BB106" s="160"/>
      <c r="BC106" s="160"/>
      <c r="BD106" s="160"/>
      <c r="BE106" s="160"/>
      <c r="BF106" s="160"/>
      <c r="BG106" s="160"/>
      <c r="BH106" s="160"/>
      <c r="BI106" s="160"/>
      <c r="BJ106" s="160"/>
      <c r="BK106" s="160"/>
      <c r="BL106" s="160"/>
      <c r="BM106" s="160"/>
      <c r="BN106" s="160"/>
    </row>
    <row r="107" spans="1:66" ht="14.4">
      <c r="A107" s="160"/>
      <c r="B107" s="160"/>
      <c r="C107" s="160"/>
      <c r="D107" s="160"/>
      <c r="E107" s="160"/>
      <c r="F107" s="160"/>
      <c r="G107" s="160"/>
      <c r="H107" s="160"/>
      <c r="I107" s="160"/>
      <c r="J107" s="160"/>
      <c r="K107" s="160"/>
      <c r="L107" s="160"/>
      <c r="M107" s="160"/>
      <c r="N107" s="160"/>
      <c r="O107" s="160"/>
      <c r="P107" s="160"/>
      <c r="Q107" s="160"/>
      <c r="R107" s="160"/>
      <c r="S107" s="160"/>
      <c r="T107" s="160"/>
      <c r="U107" s="160"/>
      <c r="V107" s="160"/>
      <c r="W107" s="160"/>
      <c r="X107" s="160"/>
      <c r="Y107" s="160"/>
      <c r="Z107" s="160"/>
      <c r="AA107" s="160"/>
      <c r="AB107" s="160"/>
      <c r="AC107" s="160"/>
      <c r="AD107" s="160"/>
      <c r="AE107" s="160"/>
      <c r="AF107" s="160"/>
      <c r="AG107" s="160"/>
      <c r="AH107" s="160"/>
      <c r="AI107" s="160"/>
      <c r="AJ107" s="160"/>
      <c r="AK107" s="160"/>
      <c r="AL107" s="160"/>
      <c r="AM107" s="160"/>
      <c r="AN107" s="160"/>
      <c r="AO107" s="160"/>
      <c r="AP107" s="160"/>
      <c r="AQ107" s="160"/>
      <c r="AR107" s="160"/>
      <c r="AS107" s="160"/>
      <c r="AT107" s="160"/>
      <c r="AU107" s="160"/>
      <c r="AV107" s="160"/>
      <c r="AW107" s="160"/>
      <c r="AX107" s="160"/>
      <c r="AY107" s="160"/>
      <c r="AZ107" s="160"/>
      <c r="BA107" s="160"/>
      <c r="BB107" s="160"/>
      <c r="BC107" s="160"/>
      <c r="BD107" s="160"/>
      <c r="BE107" s="160"/>
      <c r="BF107" s="160"/>
      <c r="BG107" s="160"/>
      <c r="BH107" s="160"/>
      <c r="BI107" s="160"/>
      <c r="BJ107" s="160"/>
      <c r="BK107" s="160"/>
      <c r="BL107" s="160"/>
      <c r="BM107" s="160"/>
      <c r="BN107" s="160"/>
    </row>
    <row r="108" spans="1:66" ht="14.4">
      <c r="A108" s="160"/>
      <c r="B108" s="160"/>
      <c r="C108" s="160"/>
      <c r="D108" s="160"/>
      <c r="E108" s="160"/>
      <c r="F108" s="160"/>
      <c r="G108" s="160"/>
      <c r="H108" s="160"/>
      <c r="I108" s="160"/>
      <c r="J108" s="160"/>
      <c r="K108" s="160"/>
      <c r="L108" s="160"/>
      <c r="M108" s="160"/>
      <c r="N108" s="160"/>
      <c r="O108" s="160"/>
      <c r="P108" s="160"/>
      <c r="Q108" s="160"/>
      <c r="R108" s="160"/>
      <c r="S108" s="160"/>
      <c r="T108" s="160"/>
      <c r="U108" s="160"/>
      <c r="V108" s="160"/>
      <c r="W108" s="160"/>
      <c r="X108" s="160"/>
      <c r="Y108" s="160"/>
      <c r="Z108" s="160"/>
      <c r="AA108" s="160"/>
      <c r="AB108" s="160"/>
      <c r="AC108" s="160"/>
      <c r="AD108" s="160"/>
      <c r="AE108" s="160"/>
      <c r="AF108" s="160"/>
      <c r="AG108" s="160"/>
      <c r="AH108" s="160"/>
      <c r="AI108" s="160"/>
      <c r="AJ108" s="160"/>
      <c r="AK108" s="160"/>
      <c r="AL108" s="160"/>
      <c r="AM108" s="160"/>
      <c r="AN108" s="160"/>
      <c r="AO108" s="160"/>
      <c r="AP108" s="160"/>
      <c r="AQ108" s="160"/>
      <c r="AR108" s="160"/>
      <c r="AS108" s="160"/>
      <c r="AT108" s="160"/>
      <c r="AU108" s="160"/>
      <c r="AV108" s="160"/>
      <c r="AW108" s="160"/>
      <c r="AX108" s="160"/>
      <c r="AY108" s="160"/>
      <c r="AZ108" s="160"/>
      <c r="BA108" s="160"/>
      <c r="BB108" s="160"/>
      <c r="BC108" s="160"/>
      <c r="BD108" s="160"/>
      <c r="BE108" s="160"/>
      <c r="BF108" s="160"/>
      <c r="BG108" s="160"/>
      <c r="BH108" s="160"/>
      <c r="BI108" s="160"/>
      <c r="BJ108" s="160"/>
      <c r="BK108" s="160"/>
      <c r="BL108" s="160"/>
      <c r="BM108" s="160"/>
      <c r="BN108" s="160"/>
    </row>
    <row r="109" spans="1:66" ht="14.4">
      <c r="A109" s="160"/>
      <c r="B109" s="160"/>
      <c r="C109" s="160"/>
      <c r="D109" s="160"/>
      <c r="E109" s="160"/>
      <c r="F109" s="160"/>
      <c r="G109" s="160"/>
      <c r="H109" s="160"/>
      <c r="I109" s="160"/>
      <c r="J109" s="160"/>
      <c r="K109" s="160"/>
      <c r="L109" s="160"/>
      <c r="M109" s="160"/>
      <c r="N109" s="160"/>
      <c r="O109" s="160"/>
      <c r="P109" s="160"/>
      <c r="Q109" s="160"/>
      <c r="R109" s="160"/>
      <c r="S109" s="160"/>
      <c r="T109" s="160"/>
      <c r="U109" s="160"/>
      <c r="V109" s="160"/>
      <c r="W109" s="160"/>
      <c r="X109" s="160"/>
      <c r="Y109" s="160"/>
      <c r="Z109" s="160"/>
      <c r="AA109" s="160"/>
      <c r="AB109" s="160"/>
      <c r="AC109" s="160"/>
      <c r="AD109" s="160"/>
      <c r="AE109" s="160"/>
      <c r="AF109" s="160"/>
      <c r="AG109" s="160"/>
      <c r="AH109" s="160"/>
      <c r="AI109" s="160"/>
      <c r="AJ109" s="160"/>
      <c r="AK109" s="160"/>
      <c r="AL109" s="160"/>
      <c r="AM109" s="160"/>
      <c r="AN109" s="160"/>
      <c r="AO109" s="160"/>
      <c r="AP109" s="160"/>
      <c r="AQ109" s="160"/>
      <c r="AR109" s="160"/>
      <c r="AS109" s="160"/>
      <c r="AT109" s="160"/>
      <c r="AU109" s="160"/>
      <c r="AV109" s="160"/>
      <c r="AW109" s="160"/>
      <c r="AX109" s="160"/>
      <c r="AY109" s="160"/>
      <c r="AZ109" s="160"/>
      <c r="BA109" s="160"/>
      <c r="BB109" s="160"/>
      <c r="BC109" s="160"/>
      <c r="BD109" s="160"/>
      <c r="BE109" s="160"/>
      <c r="BF109" s="160"/>
      <c r="BG109" s="160"/>
      <c r="BH109" s="160"/>
      <c r="BI109" s="160"/>
      <c r="BJ109" s="160"/>
      <c r="BK109" s="160"/>
      <c r="BL109" s="160"/>
      <c r="BM109" s="160"/>
      <c r="BN109" s="160"/>
    </row>
    <row r="110" spans="1:66" ht="14.4">
      <c r="A110" s="160"/>
      <c r="B110" s="160"/>
      <c r="C110" s="160"/>
      <c r="D110" s="160"/>
      <c r="E110" s="160"/>
      <c r="F110" s="160"/>
      <c r="G110" s="160"/>
      <c r="H110" s="160"/>
      <c r="I110" s="160"/>
      <c r="J110" s="160"/>
      <c r="K110" s="160"/>
      <c r="L110" s="160"/>
      <c r="M110" s="160"/>
      <c r="N110" s="160"/>
      <c r="O110" s="160"/>
      <c r="P110" s="160"/>
      <c r="Q110" s="160"/>
      <c r="R110" s="160"/>
      <c r="S110" s="160"/>
      <c r="T110" s="160"/>
      <c r="U110" s="160"/>
      <c r="V110" s="160"/>
      <c r="W110" s="160"/>
      <c r="X110" s="160"/>
      <c r="Y110" s="160"/>
      <c r="Z110" s="160"/>
      <c r="AA110" s="160"/>
      <c r="AB110" s="160"/>
      <c r="AC110" s="160"/>
      <c r="AD110" s="160"/>
      <c r="AE110" s="160"/>
      <c r="AF110" s="160"/>
      <c r="AG110" s="160"/>
      <c r="AH110" s="160"/>
      <c r="AI110" s="160"/>
      <c r="AJ110" s="160"/>
      <c r="AK110" s="160"/>
      <c r="AL110" s="160"/>
      <c r="AM110" s="160"/>
      <c r="AN110" s="160"/>
      <c r="AO110" s="160"/>
      <c r="AP110" s="160"/>
      <c r="AQ110" s="160"/>
      <c r="AR110" s="160"/>
      <c r="AS110" s="160"/>
      <c r="AT110" s="160"/>
      <c r="AU110" s="160"/>
      <c r="AV110" s="160"/>
      <c r="AW110" s="160"/>
      <c r="AX110" s="160"/>
      <c r="AY110" s="160"/>
      <c r="AZ110" s="160"/>
      <c r="BA110" s="160"/>
      <c r="BB110" s="160"/>
      <c r="BC110" s="160"/>
      <c r="BD110" s="160"/>
      <c r="BE110" s="160"/>
      <c r="BF110" s="160"/>
      <c r="BG110" s="160"/>
      <c r="BH110" s="160"/>
      <c r="BI110" s="160"/>
      <c r="BJ110" s="160"/>
      <c r="BK110" s="160"/>
      <c r="BL110" s="160"/>
      <c r="BM110" s="160"/>
      <c r="BN110" s="160"/>
    </row>
    <row r="111" spans="1:66" ht="14.4">
      <c r="A111" s="160"/>
      <c r="B111" s="160"/>
      <c r="C111" s="160"/>
      <c r="D111" s="160"/>
      <c r="E111" s="160"/>
      <c r="F111" s="160"/>
      <c r="G111" s="160"/>
      <c r="H111" s="160"/>
      <c r="I111" s="160"/>
      <c r="J111" s="160"/>
      <c r="K111" s="160"/>
      <c r="L111" s="160"/>
      <c r="M111" s="160"/>
      <c r="N111" s="160"/>
      <c r="O111" s="160"/>
      <c r="P111" s="160"/>
      <c r="Q111" s="160"/>
      <c r="R111" s="160"/>
      <c r="S111" s="160"/>
      <c r="T111" s="160"/>
      <c r="U111" s="160"/>
      <c r="V111" s="160"/>
      <c r="W111" s="160"/>
      <c r="X111" s="160"/>
      <c r="Y111" s="160"/>
      <c r="Z111" s="160"/>
      <c r="AA111" s="160"/>
      <c r="AB111" s="160"/>
      <c r="AC111" s="160"/>
      <c r="AD111" s="160"/>
      <c r="AE111" s="160"/>
      <c r="AF111" s="160"/>
      <c r="AG111" s="160"/>
      <c r="AH111" s="160"/>
      <c r="AI111" s="160"/>
      <c r="AJ111" s="160"/>
      <c r="AK111" s="160"/>
      <c r="AL111" s="160"/>
      <c r="AM111" s="160"/>
      <c r="AN111" s="160"/>
      <c r="AO111" s="160"/>
      <c r="AP111" s="160"/>
      <c r="AQ111" s="160"/>
      <c r="AR111" s="160"/>
      <c r="AS111" s="160"/>
      <c r="AT111" s="160"/>
      <c r="AU111" s="160"/>
      <c r="AV111" s="160"/>
      <c r="AW111" s="160"/>
      <c r="AX111" s="160"/>
      <c r="AY111" s="160"/>
      <c r="AZ111" s="160"/>
      <c r="BA111" s="160"/>
      <c r="BB111" s="160"/>
      <c r="BC111" s="160"/>
      <c r="BD111" s="160"/>
      <c r="BE111" s="160"/>
      <c r="BF111" s="160"/>
      <c r="BG111" s="160"/>
      <c r="BH111" s="160"/>
      <c r="BI111" s="160"/>
      <c r="BJ111" s="160"/>
      <c r="BK111" s="160"/>
      <c r="BL111" s="160"/>
      <c r="BM111" s="160"/>
      <c r="BN111" s="160"/>
    </row>
    <row r="112" spans="1:66" ht="14.4">
      <c r="A112" s="160"/>
      <c r="B112" s="160"/>
      <c r="C112" s="160"/>
      <c r="D112" s="160"/>
      <c r="E112" s="160"/>
      <c r="F112" s="160"/>
      <c r="G112" s="160"/>
      <c r="H112" s="160"/>
      <c r="I112" s="160"/>
      <c r="J112" s="160"/>
      <c r="K112" s="160"/>
      <c r="L112" s="160"/>
      <c r="M112" s="160"/>
      <c r="N112" s="160"/>
      <c r="O112" s="160"/>
      <c r="P112" s="160"/>
      <c r="Q112" s="160"/>
      <c r="R112" s="160"/>
      <c r="S112" s="160"/>
      <c r="T112" s="160"/>
      <c r="U112" s="160"/>
      <c r="V112" s="160"/>
      <c r="W112" s="160"/>
      <c r="X112" s="160"/>
      <c r="Y112" s="160"/>
      <c r="Z112" s="160"/>
      <c r="AA112" s="160"/>
      <c r="AB112" s="160"/>
      <c r="AC112" s="160"/>
      <c r="AD112" s="160"/>
      <c r="AE112" s="160"/>
      <c r="AF112" s="160"/>
      <c r="AG112" s="160"/>
      <c r="AH112" s="160"/>
      <c r="AI112" s="160"/>
      <c r="AJ112" s="160"/>
      <c r="AK112" s="160"/>
      <c r="AL112" s="160"/>
      <c r="AM112" s="160"/>
      <c r="AN112" s="160"/>
      <c r="AO112" s="160"/>
      <c r="AP112" s="160"/>
      <c r="AQ112" s="160"/>
      <c r="AR112" s="160"/>
      <c r="AS112" s="160"/>
      <c r="AT112" s="160"/>
      <c r="AU112" s="160"/>
      <c r="AV112" s="160"/>
      <c r="AW112" s="160"/>
      <c r="AX112" s="160"/>
      <c r="AY112" s="160"/>
      <c r="AZ112" s="160"/>
      <c r="BA112" s="160"/>
      <c r="BB112" s="160"/>
      <c r="BC112" s="160"/>
      <c r="BD112" s="160"/>
      <c r="BE112" s="160"/>
      <c r="BF112" s="160"/>
      <c r="BG112" s="160"/>
      <c r="BH112" s="160"/>
      <c r="BI112" s="160"/>
      <c r="BJ112" s="160"/>
      <c r="BK112" s="160"/>
      <c r="BL112" s="160"/>
      <c r="BM112" s="160"/>
      <c r="BN112" s="160"/>
    </row>
    <row r="113" spans="1:66" ht="14.4">
      <c r="A113" s="160"/>
      <c r="B113" s="160"/>
      <c r="C113" s="160"/>
      <c r="D113" s="160"/>
      <c r="E113" s="160"/>
      <c r="F113" s="160"/>
      <c r="G113" s="160"/>
      <c r="H113" s="160"/>
      <c r="I113" s="160"/>
      <c r="J113" s="160"/>
      <c r="K113" s="160"/>
      <c r="L113" s="160"/>
      <c r="M113" s="160"/>
      <c r="N113" s="160"/>
      <c r="O113" s="160"/>
      <c r="P113" s="160"/>
      <c r="Q113" s="160"/>
      <c r="R113" s="160"/>
      <c r="S113" s="160"/>
      <c r="T113" s="160"/>
      <c r="U113" s="160"/>
      <c r="V113" s="160"/>
      <c r="W113" s="160"/>
      <c r="X113" s="160"/>
      <c r="Y113" s="160"/>
      <c r="Z113" s="160"/>
      <c r="AA113" s="160"/>
      <c r="AB113" s="160"/>
      <c r="AC113" s="160"/>
      <c r="AD113" s="160"/>
      <c r="AE113" s="160"/>
      <c r="AF113" s="160"/>
      <c r="AG113" s="160"/>
      <c r="AH113" s="160"/>
      <c r="AI113" s="160"/>
      <c r="AJ113" s="160"/>
      <c r="AK113" s="160"/>
      <c r="AL113" s="160"/>
      <c r="AM113" s="160"/>
      <c r="AN113" s="160"/>
      <c r="AO113" s="160"/>
      <c r="AP113" s="160"/>
      <c r="AQ113" s="160"/>
      <c r="AR113" s="160"/>
      <c r="AS113" s="160"/>
      <c r="AT113" s="160"/>
      <c r="AU113" s="160"/>
      <c r="AV113" s="160"/>
      <c r="AW113" s="160"/>
      <c r="AX113" s="160"/>
      <c r="AY113" s="160"/>
      <c r="AZ113" s="160"/>
      <c r="BA113" s="160"/>
      <c r="BB113" s="160"/>
      <c r="BC113" s="160"/>
      <c r="BD113" s="160"/>
      <c r="BE113" s="160"/>
      <c r="BF113" s="160"/>
      <c r="BG113" s="160"/>
      <c r="BH113" s="160"/>
      <c r="BI113" s="160"/>
      <c r="BJ113" s="160"/>
      <c r="BK113" s="160"/>
      <c r="BL113" s="160"/>
      <c r="BM113" s="160"/>
      <c r="BN113" s="160"/>
    </row>
    <row r="114" spans="1:66" ht="14.4">
      <c r="A114" s="160"/>
      <c r="B114" s="160"/>
      <c r="C114" s="160"/>
      <c r="D114" s="160"/>
      <c r="E114" s="160"/>
      <c r="F114" s="160"/>
      <c r="G114" s="160"/>
      <c r="H114" s="160"/>
      <c r="I114" s="160"/>
      <c r="J114" s="160"/>
      <c r="K114" s="160"/>
      <c r="L114" s="160"/>
      <c r="M114" s="160"/>
      <c r="N114" s="160"/>
      <c r="O114" s="160"/>
      <c r="P114" s="160"/>
      <c r="Q114" s="160"/>
      <c r="R114" s="160"/>
      <c r="S114" s="160"/>
      <c r="T114" s="160"/>
      <c r="U114" s="160"/>
      <c r="V114" s="160"/>
      <c r="W114" s="160"/>
      <c r="X114" s="160"/>
      <c r="Y114" s="160"/>
      <c r="Z114" s="160"/>
      <c r="AA114" s="160"/>
      <c r="AB114" s="160"/>
      <c r="AC114" s="160"/>
      <c r="AD114" s="160"/>
      <c r="AE114" s="160"/>
      <c r="AF114" s="160"/>
      <c r="AG114" s="160"/>
      <c r="AH114" s="160"/>
      <c r="AI114" s="160"/>
      <c r="AJ114" s="160"/>
      <c r="AK114" s="160"/>
      <c r="AL114" s="160"/>
      <c r="AM114" s="160"/>
      <c r="AN114" s="160"/>
      <c r="AO114" s="160"/>
      <c r="AP114" s="160"/>
      <c r="AQ114" s="160"/>
      <c r="AR114" s="160"/>
      <c r="AS114" s="160"/>
      <c r="AT114" s="160"/>
      <c r="AU114" s="160"/>
      <c r="AV114" s="160"/>
      <c r="AW114" s="160"/>
      <c r="AX114" s="160"/>
      <c r="AY114" s="160"/>
      <c r="AZ114" s="160"/>
      <c r="BA114" s="160"/>
      <c r="BB114" s="160"/>
      <c r="BC114" s="160"/>
      <c r="BD114" s="160"/>
      <c r="BE114" s="160"/>
      <c r="BF114" s="160"/>
      <c r="BG114" s="160"/>
      <c r="BH114" s="160"/>
      <c r="BI114" s="160"/>
      <c r="BJ114" s="160"/>
      <c r="BK114" s="160"/>
      <c r="BL114" s="160"/>
      <c r="BM114" s="160"/>
      <c r="BN114" s="160"/>
    </row>
    <row r="115" spans="1:66" ht="14.4">
      <c r="A115" s="160"/>
      <c r="B115" s="160"/>
      <c r="C115" s="160"/>
      <c r="D115" s="160"/>
      <c r="E115" s="160"/>
      <c r="F115" s="160"/>
      <c r="G115" s="160"/>
      <c r="H115" s="160"/>
      <c r="I115" s="160"/>
      <c r="J115" s="160"/>
      <c r="K115" s="160"/>
      <c r="L115" s="160"/>
      <c r="M115" s="160"/>
      <c r="N115" s="160"/>
      <c r="O115" s="160"/>
      <c r="P115" s="160"/>
      <c r="Q115" s="160"/>
      <c r="R115" s="160"/>
      <c r="S115" s="160"/>
      <c r="T115" s="160"/>
      <c r="U115" s="160"/>
      <c r="V115" s="160"/>
      <c r="W115" s="160"/>
      <c r="X115" s="160"/>
      <c r="Y115" s="160"/>
      <c r="Z115" s="160"/>
      <c r="AA115" s="160"/>
      <c r="AB115" s="160"/>
      <c r="AC115" s="160"/>
      <c r="AD115" s="160"/>
      <c r="AE115" s="160"/>
      <c r="AF115" s="160"/>
      <c r="AG115" s="160"/>
      <c r="AH115" s="160"/>
      <c r="AI115" s="160"/>
      <c r="AJ115" s="160"/>
      <c r="AK115" s="160"/>
      <c r="AL115" s="160"/>
      <c r="AM115" s="160"/>
      <c r="AN115" s="160"/>
      <c r="AO115" s="160"/>
      <c r="AP115" s="160"/>
      <c r="AQ115" s="160"/>
      <c r="AR115" s="160"/>
      <c r="AS115" s="160"/>
      <c r="AT115" s="160"/>
      <c r="AU115" s="160"/>
      <c r="AV115" s="160"/>
      <c r="AW115" s="160"/>
      <c r="AX115" s="160"/>
      <c r="AY115" s="160"/>
      <c r="AZ115" s="160"/>
      <c r="BA115" s="160"/>
      <c r="BB115" s="160"/>
      <c r="BC115" s="160"/>
      <c r="BD115" s="160"/>
      <c r="BE115" s="160"/>
      <c r="BF115" s="160"/>
      <c r="BG115" s="160"/>
      <c r="BH115" s="160"/>
      <c r="BI115" s="160"/>
      <c r="BJ115" s="160"/>
      <c r="BK115" s="160"/>
      <c r="BL115" s="160"/>
      <c r="BM115" s="160"/>
      <c r="BN115" s="160"/>
    </row>
    <row r="116" spans="1:66" ht="14.4">
      <c r="A116" s="160"/>
      <c r="B116" s="160"/>
      <c r="C116" s="160"/>
      <c r="D116" s="160"/>
      <c r="E116" s="160"/>
      <c r="F116" s="160"/>
      <c r="G116" s="160"/>
      <c r="H116" s="160"/>
      <c r="I116" s="160"/>
      <c r="J116" s="160"/>
      <c r="K116" s="160"/>
      <c r="L116" s="160"/>
      <c r="M116" s="160"/>
      <c r="N116" s="160"/>
      <c r="O116" s="160"/>
      <c r="P116" s="160"/>
      <c r="Q116" s="160"/>
      <c r="R116" s="160"/>
      <c r="S116" s="160"/>
      <c r="T116" s="160"/>
      <c r="U116" s="160"/>
      <c r="V116" s="160"/>
      <c r="W116" s="160"/>
      <c r="X116" s="160"/>
      <c r="Y116" s="160"/>
      <c r="Z116" s="160"/>
      <c r="AA116" s="160"/>
      <c r="AB116" s="160"/>
      <c r="AC116" s="160"/>
      <c r="AD116" s="160"/>
      <c r="AE116" s="160"/>
      <c r="AF116" s="160"/>
      <c r="AG116" s="160"/>
      <c r="AH116" s="160"/>
      <c r="AI116" s="160"/>
      <c r="AJ116" s="160"/>
      <c r="AK116" s="160"/>
      <c r="AL116" s="160"/>
      <c r="AM116" s="160"/>
      <c r="AN116" s="160"/>
      <c r="AO116" s="160"/>
      <c r="AP116" s="160"/>
      <c r="AQ116" s="160"/>
      <c r="AR116" s="160"/>
      <c r="AS116" s="160"/>
      <c r="AT116" s="160"/>
      <c r="AU116" s="160"/>
      <c r="AV116" s="160"/>
      <c r="AW116" s="160"/>
      <c r="AX116" s="160"/>
      <c r="AY116" s="160"/>
      <c r="AZ116" s="160"/>
      <c r="BA116" s="160"/>
      <c r="BB116" s="160"/>
      <c r="BC116" s="160"/>
      <c r="BD116" s="160"/>
      <c r="BE116" s="160"/>
      <c r="BF116" s="160"/>
      <c r="BG116" s="160"/>
      <c r="BH116" s="160"/>
      <c r="BI116" s="160"/>
      <c r="BJ116" s="160"/>
      <c r="BK116" s="160"/>
      <c r="BL116" s="160"/>
      <c r="BM116" s="160"/>
      <c r="BN116" s="160"/>
    </row>
    <row r="117" spans="1:66" ht="14.4">
      <c r="A117" s="160"/>
      <c r="B117" s="160"/>
      <c r="C117" s="160"/>
      <c r="D117" s="160"/>
      <c r="E117" s="160"/>
      <c r="F117" s="160"/>
      <c r="G117" s="160"/>
      <c r="H117" s="160"/>
      <c r="I117" s="160"/>
      <c r="J117" s="160"/>
      <c r="K117" s="160"/>
      <c r="L117" s="160"/>
      <c r="M117" s="160"/>
      <c r="N117" s="160"/>
      <c r="O117" s="160"/>
      <c r="P117" s="160"/>
      <c r="Q117" s="160"/>
      <c r="R117" s="160"/>
      <c r="S117" s="160"/>
      <c r="T117" s="160"/>
      <c r="U117" s="160"/>
      <c r="V117" s="160"/>
      <c r="W117" s="160"/>
      <c r="X117" s="160"/>
      <c r="Y117" s="160"/>
      <c r="Z117" s="160"/>
      <c r="AA117" s="160"/>
      <c r="AB117" s="160"/>
      <c r="AC117" s="160"/>
      <c r="AD117" s="160"/>
      <c r="AE117" s="160"/>
      <c r="AF117" s="160"/>
      <c r="AG117" s="160"/>
      <c r="AH117" s="160"/>
      <c r="AI117" s="160"/>
      <c r="AJ117" s="160"/>
      <c r="AK117" s="160"/>
      <c r="AL117" s="160"/>
      <c r="AM117" s="160"/>
      <c r="AN117" s="160"/>
      <c r="AO117" s="160"/>
      <c r="AP117" s="160"/>
      <c r="AQ117" s="160"/>
      <c r="AR117" s="160"/>
      <c r="AS117" s="160"/>
      <c r="AT117" s="160"/>
      <c r="AU117" s="160"/>
      <c r="AV117" s="160"/>
      <c r="AW117" s="160"/>
      <c r="AX117" s="160"/>
      <c r="AY117" s="160"/>
      <c r="AZ117" s="160"/>
      <c r="BA117" s="160"/>
      <c r="BB117" s="160"/>
      <c r="BC117" s="160"/>
      <c r="BD117" s="160"/>
      <c r="BE117" s="160"/>
      <c r="BF117" s="160"/>
      <c r="BG117" s="160"/>
      <c r="BH117" s="160"/>
      <c r="BI117" s="160"/>
      <c r="BJ117" s="160"/>
      <c r="BK117" s="160"/>
      <c r="BL117" s="160"/>
      <c r="BM117" s="160"/>
      <c r="BN117" s="160"/>
    </row>
    <row r="118" spans="1:66" ht="14.4">
      <c r="A118" s="160"/>
      <c r="B118" s="160"/>
      <c r="C118" s="160"/>
      <c r="D118" s="160"/>
      <c r="E118" s="160"/>
      <c r="F118" s="160"/>
      <c r="G118" s="160"/>
      <c r="H118" s="160"/>
      <c r="I118" s="160"/>
      <c r="J118" s="160"/>
      <c r="K118" s="160"/>
      <c r="L118" s="160"/>
      <c r="M118" s="160"/>
      <c r="N118" s="160"/>
      <c r="O118" s="160"/>
      <c r="P118" s="160"/>
      <c r="Q118" s="160"/>
      <c r="R118" s="160"/>
      <c r="S118" s="160"/>
      <c r="T118" s="160"/>
      <c r="U118" s="160"/>
      <c r="V118" s="160"/>
      <c r="W118" s="160"/>
      <c r="X118" s="160"/>
      <c r="Y118" s="160"/>
      <c r="Z118" s="160"/>
      <c r="AA118" s="160"/>
      <c r="AB118" s="160"/>
      <c r="AC118" s="160"/>
      <c r="AD118" s="160"/>
      <c r="AE118" s="160"/>
      <c r="AF118" s="160"/>
      <c r="AG118" s="160"/>
      <c r="AH118" s="160"/>
      <c r="AI118" s="160"/>
      <c r="AJ118" s="160"/>
      <c r="AK118" s="160"/>
      <c r="AL118" s="160"/>
      <c r="AM118" s="160"/>
      <c r="AN118" s="160"/>
      <c r="AO118" s="160"/>
      <c r="AP118" s="160"/>
      <c r="AQ118" s="160"/>
      <c r="AR118" s="160"/>
      <c r="AS118" s="160"/>
      <c r="AT118" s="160"/>
      <c r="AU118" s="160"/>
      <c r="AV118" s="160"/>
      <c r="AW118" s="160"/>
      <c r="AX118" s="160"/>
      <c r="AY118" s="160"/>
      <c r="AZ118" s="160"/>
      <c r="BA118" s="160"/>
      <c r="BB118" s="160"/>
      <c r="BC118" s="160"/>
      <c r="BD118" s="160"/>
      <c r="BE118" s="160"/>
      <c r="BF118" s="160"/>
      <c r="BG118" s="160"/>
      <c r="BH118" s="160"/>
      <c r="BI118" s="160"/>
      <c r="BJ118" s="160"/>
      <c r="BK118" s="160"/>
      <c r="BL118" s="160"/>
      <c r="BM118" s="160"/>
      <c r="BN118" s="160"/>
    </row>
    <row r="119" spans="1:66" ht="14.4">
      <c r="A119" s="160"/>
      <c r="B119" s="160"/>
      <c r="C119" s="160"/>
      <c r="D119" s="160"/>
      <c r="E119" s="160"/>
      <c r="F119" s="160"/>
      <c r="G119" s="160"/>
      <c r="H119" s="160"/>
      <c r="I119" s="160"/>
      <c r="J119" s="160"/>
      <c r="K119" s="160"/>
      <c r="L119" s="160"/>
      <c r="M119" s="160"/>
      <c r="N119" s="160"/>
      <c r="O119" s="160"/>
      <c r="P119" s="160"/>
      <c r="Q119" s="160"/>
      <c r="R119" s="160"/>
      <c r="S119" s="160"/>
      <c r="T119" s="160"/>
      <c r="U119" s="160"/>
      <c r="V119" s="160"/>
      <c r="W119" s="160"/>
      <c r="X119" s="160"/>
      <c r="Y119" s="160"/>
      <c r="Z119" s="160"/>
      <c r="AA119" s="160"/>
      <c r="AB119" s="160"/>
      <c r="AC119" s="160"/>
      <c r="AD119" s="160"/>
      <c r="AE119" s="160"/>
      <c r="AF119" s="160"/>
      <c r="AG119" s="160"/>
      <c r="AH119" s="160"/>
      <c r="AI119" s="160"/>
      <c r="AJ119" s="160"/>
      <c r="AK119" s="160"/>
      <c r="AL119" s="160"/>
      <c r="AM119" s="160"/>
      <c r="AN119" s="160"/>
      <c r="AO119" s="160"/>
      <c r="AP119" s="160"/>
      <c r="AQ119" s="160"/>
      <c r="AR119" s="160"/>
      <c r="AS119" s="160"/>
      <c r="AT119" s="160"/>
      <c r="AU119" s="160"/>
      <c r="AV119" s="160"/>
      <c r="AW119" s="160"/>
      <c r="AX119" s="160"/>
      <c r="AY119" s="160"/>
      <c r="AZ119" s="160"/>
      <c r="BA119" s="160"/>
      <c r="BB119" s="160"/>
      <c r="BC119" s="160"/>
      <c r="BD119" s="160"/>
      <c r="BE119" s="160"/>
      <c r="BF119" s="160"/>
      <c r="BG119" s="160"/>
      <c r="BH119" s="160"/>
      <c r="BI119" s="160"/>
      <c r="BJ119" s="160"/>
      <c r="BK119" s="160"/>
      <c r="BL119" s="160"/>
      <c r="BM119" s="160"/>
      <c r="BN119" s="160"/>
    </row>
    <row r="120" spans="1:66" ht="14.4">
      <c r="A120" s="160"/>
      <c r="B120" s="160"/>
      <c r="C120" s="160"/>
      <c r="D120" s="160"/>
      <c r="E120" s="160"/>
      <c r="F120" s="160"/>
      <c r="G120" s="160"/>
      <c r="H120" s="160"/>
      <c r="I120" s="160"/>
      <c r="J120" s="160"/>
      <c r="K120" s="160"/>
      <c r="L120" s="160"/>
      <c r="M120" s="160"/>
      <c r="N120" s="160"/>
      <c r="O120" s="160"/>
      <c r="P120" s="160"/>
      <c r="Q120" s="160"/>
      <c r="R120" s="160"/>
      <c r="S120" s="160"/>
      <c r="T120" s="160"/>
      <c r="U120" s="160"/>
      <c r="V120" s="160"/>
      <c r="W120" s="160"/>
      <c r="X120" s="160"/>
      <c r="Y120" s="160"/>
      <c r="Z120" s="160"/>
      <c r="AA120" s="160"/>
      <c r="AB120" s="160"/>
      <c r="AC120" s="160"/>
      <c r="AD120" s="160"/>
      <c r="AE120" s="160"/>
      <c r="AF120" s="160"/>
      <c r="AG120" s="160"/>
      <c r="AH120" s="160"/>
      <c r="AI120" s="160"/>
      <c r="AJ120" s="160"/>
      <c r="AK120" s="160"/>
      <c r="AL120" s="160"/>
      <c r="AM120" s="160"/>
      <c r="AN120" s="160"/>
      <c r="AO120" s="160"/>
      <c r="AP120" s="160"/>
      <c r="AQ120" s="160"/>
      <c r="AR120" s="160"/>
      <c r="AS120" s="160"/>
      <c r="AT120" s="160"/>
      <c r="AU120" s="160"/>
      <c r="AV120" s="160"/>
      <c r="AW120" s="160"/>
      <c r="AX120" s="160"/>
      <c r="AY120" s="160"/>
      <c r="AZ120" s="160"/>
      <c r="BA120" s="160"/>
      <c r="BB120" s="160"/>
      <c r="BC120" s="160"/>
      <c r="BD120" s="160"/>
      <c r="BE120" s="160"/>
      <c r="BF120" s="160"/>
      <c r="BG120" s="160"/>
      <c r="BH120" s="160"/>
      <c r="BI120" s="160"/>
      <c r="BJ120" s="160"/>
      <c r="BK120" s="160"/>
      <c r="BL120" s="160"/>
      <c r="BM120" s="160"/>
      <c r="BN120" s="160"/>
    </row>
    <row r="121" spans="1:66" ht="14.4">
      <c r="A121" s="160"/>
      <c r="B121" s="160"/>
      <c r="C121" s="160"/>
      <c r="D121" s="160"/>
      <c r="E121" s="160"/>
      <c r="F121" s="160"/>
      <c r="G121" s="160"/>
      <c r="H121" s="160"/>
      <c r="I121" s="160"/>
      <c r="J121" s="160"/>
      <c r="K121" s="160"/>
      <c r="L121" s="160"/>
      <c r="M121" s="160"/>
      <c r="N121" s="160"/>
      <c r="O121" s="160"/>
      <c r="P121" s="160"/>
      <c r="Q121" s="160"/>
      <c r="R121" s="160"/>
      <c r="S121" s="160"/>
      <c r="T121" s="160"/>
      <c r="U121" s="160"/>
      <c r="V121" s="160"/>
      <c r="W121" s="160"/>
      <c r="X121" s="160"/>
      <c r="Y121" s="160"/>
      <c r="Z121" s="160"/>
      <c r="AA121" s="160"/>
      <c r="AB121" s="160"/>
      <c r="AC121" s="160"/>
      <c r="AD121" s="160"/>
      <c r="AE121" s="160"/>
      <c r="AF121" s="160"/>
      <c r="AG121" s="160"/>
      <c r="AH121" s="160"/>
      <c r="AI121" s="160"/>
      <c r="AJ121" s="160"/>
      <c r="AK121" s="160"/>
      <c r="AL121" s="160"/>
      <c r="AM121" s="160"/>
      <c r="AN121" s="160"/>
      <c r="AO121" s="160"/>
      <c r="AP121" s="160"/>
      <c r="AQ121" s="160"/>
      <c r="AR121" s="160"/>
      <c r="AS121" s="160"/>
      <c r="AT121" s="160"/>
      <c r="AU121" s="160"/>
      <c r="AV121" s="160"/>
      <c r="AW121" s="160"/>
      <c r="AX121" s="160"/>
      <c r="AY121" s="160"/>
      <c r="AZ121" s="160"/>
      <c r="BA121" s="160"/>
      <c r="BB121" s="160"/>
      <c r="BC121" s="160"/>
      <c r="BD121" s="160"/>
      <c r="BE121" s="160"/>
      <c r="BF121" s="160"/>
      <c r="BG121" s="160"/>
      <c r="BH121" s="160"/>
      <c r="BI121" s="160"/>
      <c r="BJ121" s="160"/>
      <c r="BK121" s="160"/>
      <c r="BL121" s="160"/>
      <c r="BM121" s="160"/>
      <c r="BN121" s="160"/>
    </row>
    <row r="122" spans="1:66" ht="14.4">
      <c r="A122" s="160"/>
      <c r="B122" s="160"/>
      <c r="C122" s="160"/>
      <c r="D122" s="160"/>
      <c r="E122" s="160"/>
      <c r="F122" s="160"/>
      <c r="G122" s="160"/>
      <c r="H122" s="160"/>
      <c r="I122" s="160"/>
      <c r="J122" s="160"/>
      <c r="K122" s="160"/>
      <c r="L122" s="160"/>
      <c r="M122" s="160"/>
      <c r="N122" s="160"/>
      <c r="O122" s="160"/>
      <c r="P122" s="160"/>
      <c r="Q122" s="160"/>
      <c r="R122" s="160"/>
      <c r="S122" s="160"/>
      <c r="T122" s="160"/>
      <c r="U122" s="160"/>
      <c r="V122" s="160"/>
      <c r="W122" s="160"/>
      <c r="X122" s="160"/>
      <c r="Y122" s="160"/>
      <c r="Z122" s="160"/>
      <c r="AA122" s="160"/>
      <c r="AB122" s="160"/>
      <c r="AC122" s="160"/>
      <c r="AD122" s="160"/>
      <c r="AE122" s="160"/>
      <c r="AF122" s="160"/>
      <c r="AG122" s="160"/>
      <c r="AH122" s="160"/>
      <c r="AI122" s="160"/>
      <c r="AJ122" s="160"/>
      <c r="AK122" s="160"/>
      <c r="AL122" s="160"/>
      <c r="AM122" s="160"/>
      <c r="AN122" s="160"/>
      <c r="AO122" s="160"/>
      <c r="AP122" s="160"/>
      <c r="AQ122" s="160"/>
      <c r="AR122" s="160"/>
      <c r="AS122" s="160"/>
      <c r="AT122" s="160"/>
      <c r="AU122" s="160"/>
      <c r="AV122" s="160"/>
      <c r="AW122" s="160"/>
      <c r="AX122" s="160"/>
      <c r="AY122" s="160"/>
      <c r="AZ122" s="160"/>
      <c r="BA122" s="160"/>
      <c r="BB122" s="160"/>
      <c r="BC122" s="160"/>
      <c r="BD122" s="160"/>
      <c r="BE122" s="160"/>
      <c r="BF122" s="160"/>
      <c r="BG122" s="160"/>
      <c r="BH122" s="160"/>
      <c r="BI122" s="160"/>
      <c r="BJ122" s="160"/>
      <c r="BK122" s="160"/>
      <c r="BL122" s="160"/>
      <c r="BM122" s="160"/>
      <c r="BN122" s="160"/>
    </row>
    <row r="123" spans="1:66" ht="14.4">
      <c r="A123" s="160"/>
      <c r="B123" s="160"/>
      <c r="C123" s="160"/>
      <c r="D123" s="160"/>
      <c r="E123" s="160"/>
      <c r="F123" s="160"/>
      <c r="G123" s="160"/>
      <c r="H123" s="160"/>
      <c r="I123" s="160"/>
      <c r="J123" s="160"/>
      <c r="K123" s="160"/>
      <c r="L123" s="160"/>
      <c r="M123" s="160"/>
      <c r="N123" s="160"/>
      <c r="O123" s="160"/>
      <c r="P123" s="160"/>
      <c r="Q123" s="160"/>
      <c r="R123" s="160"/>
      <c r="S123" s="160"/>
      <c r="T123" s="160"/>
      <c r="U123" s="160"/>
      <c r="V123" s="160"/>
      <c r="W123" s="160"/>
      <c r="X123" s="160"/>
      <c r="Y123" s="160"/>
      <c r="Z123" s="160"/>
      <c r="AA123" s="160"/>
      <c r="AB123" s="160"/>
      <c r="AC123" s="160"/>
      <c r="AD123" s="160"/>
      <c r="AE123" s="160"/>
      <c r="AF123" s="160"/>
      <c r="AG123" s="160"/>
      <c r="AH123" s="160"/>
      <c r="AI123" s="160"/>
      <c r="AJ123" s="160"/>
      <c r="AK123" s="160"/>
      <c r="AL123" s="160"/>
      <c r="AM123" s="160"/>
      <c r="AN123" s="160"/>
      <c r="AO123" s="160"/>
      <c r="AP123" s="160"/>
      <c r="AQ123" s="160"/>
      <c r="AR123" s="160"/>
      <c r="AS123" s="160"/>
      <c r="AT123" s="160"/>
      <c r="AU123" s="160"/>
      <c r="AV123" s="160"/>
      <c r="AW123" s="160"/>
      <c r="AX123" s="160"/>
      <c r="AY123" s="160"/>
      <c r="AZ123" s="160"/>
      <c r="BA123" s="160"/>
      <c r="BB123" s="160"/>
      <c r="BC123" s="160"/>
      <c r="BD123" s="160"/>
      <c r="BE123" s="160"/>
      <c r="BF123" s="160"/>
      <c r="BG123" s="160"/>
      <c r="BH123" s="160"/>
      <c r="BI123" s="160"/>
      <c r="BJ123" s="160"/>
      <c r="BK123" s="160"/>
      <c r="BL123" s="160"/>
      <c r="BM123" s="160"/>
      <c r="BN123" s="160"/>
    </row>
    <row r="124" spans="1:66" ht="14.4">
      <c r="A124" s="160"/>
      <c r="B124" s="160"/>
      <c r="C124" s="160"/>
      <c r="D124" s="160"/>
      <c r="E124" s="160"/>
      <c r="F124" s="160"/>
      <c r="G124" s="160"/>
      <c r="H124" s="160"/>
      <c r="I124" s="160"/>
      <c r="J124" s="160"/>
      <c r="K124" s="160"/>
      <c r="L124" s="160"/>
      <c r="M124" s="160"/>
      <c r="N124" s="160"/>
      <c r="O124" s="160"/>
      <c r="P124" s="160"/>
      <c r="Q124" s="160"/>
      <c r="R124" s="160"/>
      <c r="S124" s="160"/>
      <c r="T124" s="160"/>
      <c r="U124" s="160"/>
      <c r="V124" s="160"/>
      <c r="W124" s="160"/>
      <c r="X124" s="160"/>
      <c r="Y124" s="160"/>
      <c r="Z124" s="160"/>
      <c r="AA124" s="160"/>
      <c r="AB124" s="160"/>
      <c r="AC124" s="160"/>
      <c r="AD124" s="160"/>
      <c r="AE124" s="160"/>
      <c r="AF124" s="160"/>
      <c r="AG124" s="160"/>
      <c r="AH124" s="160"/>
      <c r="AI124" s="160"/>
      <c r="AJ124" s="160"/>
      <c r="AK124" s="160"/>
      <c r="AL124" s="160"/>
      <c r="AM124" s="160"/>
      <c r="AN124" s="160"/>
      <c r="AO124" s="160"/>
      <c r="AP124" s="160"/>
      <c r="AQ124" s="160"/>
      <c r="AR124" s="160"/>
      <c r="AS124" s="160"/>
      <c r="AT124" s="160"/>
      <c r="AU124" s="160"/>
      <c r="AV124" s="160"/>
      <c r="AW124" s="160"/>
      <c r="AX124" s="160"/>
      <c r="AY124" s="160"/>
      <c r="AZ124" s="160"/>
      <c r="BA124" s="160"/>
      <c r="BB124" s="160"/>
      <c r="BC124" s="160"/>
      <c r="BD124" s="160"/>
      <c r="BE124" s="160"/>
      <c r="BF124" s="160"/>
      <c r="BG124" s="160"/>
      <c r="BH124" s="160"/>
      <c r="BI124" s="160"/>
      <c r="BJ124" s="160"/>
      <c r="BK124" s="160"/>
      <c r="BL124" s="160"/>
      <c r="BM124" s="160"/>
      <c r="BN124" s="160"/>
    </row>
    <row r="125" spans="1:66" ht="14.4">
      <c r="A125" s="160"/>
      <c r="B125" s="160"/>
      <c r="C125" s="160"/>
      <c r="D125" s="160"/>
      <c r="E125" s="160"/>
      <c r="F125" s="160"/>
      <c r="G125" s="160"/>
      <c r="H125" s="160"/>
      <c r="I125" s="160"/>
      <c r="J125" s="160"/>
      <c r="K125" s="160"/>
      <c r="L125" s="160"/>
      <c r="M125" s="160"/>
      <c r="N125" s="160"/>
      <c r="O125" s="160"/>
      <c r="P125" s="160"/>
      <c r="Q125" s="160"/>
      <c r="R125" s="160"/>
      <c r="S125" s="160"/>
      <c r="T125" s="160"/>
      <c r="U125" s="160"/>
      <c r="V125" s="160"/>
      <c r="W125" s="160"/>
      <c r="X125" s="160"/>
      <c r="Y125" s="160"/>
      <c r="Z125" s="160"/>
      <c r="AA125" s="160"/>
      <c r="AB125" s="160"/>
      <c r="AC125" s="160"/>
      <c r="AD125" s="160"/>
      <c r="AE125" s="160"/>
      <c r="AF125" s="160"/>
      <c r="AG125" s="160"/>
      <c r="AH125" s="160"/>
      <c r="AI125" s="160"/>
      <c r="AJ125" s="160"/>
      <c r="AK125" s="160"/>
      <c r="AL125" s="160"/>
      <c r="AM125" s="160"/>
      <c r="AN125" s="160"/>
      <c r="AO125" s="160"/>
      <c r="AP125" s="160"/>
      <c r="AQ125" s="160"/>
      <c r="AR125" s="160"/>
      <c r="AS125" s="160"/>
      <c r="AT125" s="160"/>
      <c r="AU125" s="160"/>
      <c r="AV125" s="160"/>
      <c r="AW125" s="160"/>
      <c r="AX125" s="160"/>
      <c r="AY125" s="160"/>
      <c r="AZ125" s="160"/>
      <c r="BA125" s="160"/>
      <c r="BB125" s="160"/>
      <c r="BC125" s="160"/>
      <c r="BD125" s="160"/>
      <c r="BE125" s="160"/>
      <c r="BF125" s="160"/>
      <c r="BG125" s="160"/>
      <c r="BH125" s="160"/>
      <c r="BI125" s="160"/>
      <c r="BJ125" s="160"/>
      <c r="BK125" s="160"/>
      <c r="BL125" s="160"/>
      <c r="BM125" s="160"/>
      <c r="BN125" s="160"/>
    </row>
    <row r="126" spans="1:66" ht="14.4">
      <c r="A126" s="160"/>
      <c r="B126" s="160"/>
      <c r="C126" s="160"/>
      <c r="D126" s="160"/>
      <c r="E126" s="160"/>
      <c r="F126" s="160"/>
      <c r="G126" s="160"/>
      <c r="H126" s="160"/>
      <c r="I126" s="160"/>
      <c r="J126" s="160"/>
      <c r="K126" s="160"/>
      <c r="L126" s="160"/>
      <c r="M126" s="160"/>
      <c r="N126" s="160"/>
      <c r="O126" s="160"/>
      <c r="P126" s="160"/>
      <c r="Q126" s="160"/>
      <c r="R126" s="160"/>
      <c r="S126" s="160"/>
      <c r="T126" s="160"/>
      <c r="U126" s="160"/>
      <c r="V126" s="160"/>
      <c r="W126" s="160"/>
      <c r="X126" s="160"/>
      <c r="Y126" s="160"/>
      <c r="Z126" s="160"/>
      <c r="AA126" s="160"/>
      <c r="AB126" s="160"/>
      <c r="AC126" s="160"/>
      <c r="AD126" s="160"/>
      <c r="AE126" s="160"/>
      <c r="AF126" s="160"/>
      <c r="AG126" s="160"/>
      <c r="AH126" s="160"/>
      <c r="AI126" s="160"/>
      <c r="AJ126" s="160"/>
      <c r="AK126" s="160"/>
      <c r="AL126" s="160"/>
      <c r="AM126" s="160"/>
      <c r="AN126" s="160"/>
      <c r="AO126" s="160"/>
      <c r="AP126" s="160"/>
      <c r="AQ126" s="160"/>
      <c r="AR126" s="160"/>
      <c r="AS126" s="160"/>
      <c r="AT126" s="160"/>
      <c r="AU126" s="160"/>
      <c r="AV126" s="160"/>
      <c r="AW126" s="160"/>
      <c r="AX126" s="160"/>
      <c r="AY126" s="160"/>
      <c r="AZ126" s="160"/>
      <c r="BA126" s="160"/>
      <c r="BB126" s="160"/>
      <c r="BC126" s="160"/>
      <c r="BD126" s="160"/>
      <c r="BE126" s="160"/>
      <c r="BF126" s="160"/>
      <c r="BG126" s="160"/>
      <c r="BH126" s="160"/>
      <c r="BI126" s="160"/>
      <c r="BJ126" s="160"/>
      <c r="BK126" s="160"/>
      <c r="BL126" s="160"/>
      <c r="BM126" s="160"/>
      <c r="BN126" s="160"/>
    </row>
    <row r="127" spans="1:66" ht="14.4">
      <c r="A127" s="160"/>
      <c r="B127" s="160"/>
      <c r="C127" s="160"/>
      <c r="D127" s="160"/>
      <c r="E127" s="160"/>
      <c r="F127" s="160"/>
      <c r="G127" s="160"/>
      <c r="H127" s="160"/>
      <c r="I127" s="160"/>
      <c r="J127" s="160"/>
      <c r="K127" s="160"/>
      <c r="L127" s="160"/>
      <c r="M127" s="160"/>
      <c r="N127" s="160"/>
      <c r="O127" s="160"/>
      <c r="P127" s="160"/>
      <c r="Q127" s="160"/>
      <c r="R127" s="160"/>
      <c r="S127" s="160"/>
      <c r="T127" s="160"/>
      <c r="U127" s="160"/>
      <c r="V127" s="160"/>
      <c r="W127" s="160"/>
      <c r="X127" s="160"/>
      <c r="Y127" s="160"/>
      <c r="Z127" s="160"/>
      <c r="AA127" s="160"/>
      <c r="AB127" s="160"/>
      <c r="AC127" s="160"/>
      <c r="AD127" s="160"/>
      <c r="AE127" s="160"/>
      <c r="AF127" s="160"/>
      <c r="AG127" s="160"/>
      <c r="AH127" s="160"/>
      <c r="AI127" s="160"/>
      <c r="AJ127" s="160"/>
      <c r="AK127" s="160"/>
      <c r="AL127" s="160"/>
      <c r="AM127" s="160"/>
      <c r="AN127" s="160"/>
      <c r="AO127" s="160"/>
      <c r="AP127" s="160"/>
      <c r="AQ127" s="160"/>
      <c r="AR127" s="160"/>
      <c r="AS127" s="160"/>
      <c r="AT127" s="160"/>
      <c r="AU127" s="160"/>
      <c r="AV127" s="160"/>
      <c r="AW127" s="160"/>
      <c r="AX127" s="160"/>
      <c r="AY127" s="160"/>
      <c r="AZ127" s="160"/>
      <c r="BA127" s="160"/>
      <c r="BB127" s="160"/>
      <c r="BC127" s="160"/>
      <c r="BD127" s="160"/>
      <c r="BE127" s="160"/>
      <c r="BF127" s="160"/>
      <c r="BG127" s="160"/>
      <c r="BH127" s="160"/>
      <c r="BI127" s="160"/>
      <c r="BJ127" s="160"/>
      <c r="BK127" s="160"/>
      <c r="BL127" s="160"/>
      <c r="BM127" s="160"/>
      <c r="BN127" s="160"/>
    </row>
    <row r="128" spans="1:66" ht="14.4">
      <c r="A128" s="160"/>
      <c r="B128" s="160"/>
      <c r="C128" s="160"/>
      <c r="D128" s="160"/>
      <c r="E128" s="160"/>
      <c r="F128" s="160"/>
      <c r="G128" s="160"/>
      <c r="H128" s="160"/>
      <c r="I128" s="160"/>
      <c r="J128" s="160"/>
      <c r="K128" s="160"/>
      <c r="L128" s="160"/>
      <c r="M128" s="160"/>
      <c r="N128" s="160"/>
      <c r="O128" s="160"/>
      <c r="P128" s="160"/>
      <c r="Q128" s="160"/>
      <c r="R128" s="160"/>
      <c r="S128" s="160"/>
      <c r="T128" s="160"/>
      <c r="U128" s="160"/>
      <c r="V128" s="160"/>
      <c r="W128" s="160"/>
      <c r="X128" s="160"/>
      <c r="Y128" s="160"/>
      <c r="Z128" s="160"/>
      <c r="AA128" s="160"/>
      <c r="AB128" s="160"/>
      <c r="AC128" s="160"/>
      <c r="AD128" s="160"/>
      <c r="AE128" s="160"/>
      <c r="AF128" s="160"/>
      <c r="AG128" s="160"/>
      <c r="AH128" s="160"/>
      <c r="AI128" s="160"/>
      <c r="AJ128" s="160"/>
      <c r="AK128" s="160"/>
      <c r="AL128" s="160"/>
      <c r="AM128" s="160"/>
      <c r="AN128" s="160"/>
      <c r="AO128" s="160"/>
      <c r="AP128" s="160"/>
      <c r="AQ128" s="160"/>
      <c r="AR128" s="160"/>
      <c r="AS128" s="160"/>
      <c r="AT128" s="160"/>
      <c r="AU128" s="160"/>
      <c r="AV128" s="160"/>
      <c r="AW128" s="160"/>
      <c r="AX128" s="160"/>
      <c r="AY128" s="160"/>
      <c r="AZ128" s="160"/>
      <c r="BA128" s="160"/>
      <c r="BB128" s="160"/>
      <c r="BC128" s="160"/>
      <c r="BD128" s="160"/>
      <c r="BE128" s="160"/>
      <c r="BF128" s="160"/>
      <c r="BG128" s="160"/>
      <c r="BH128" s="160"/>
      <c r="BI128" s="160"/>
      <c r="BJ128" s="160"/>
      <c r="BK128" s="160"/>
      <c r="BL128" s="160"/>
      <c r="BM128" s="160"/>
      <c r="BN128" s="160"/>
    </row>
    <row r="129" spans="1:66" ht="14.4">
      <c r="A129" s="160"/>
      <c r="B129" s="160"/>
      <c r="C129" s="160"/>
      <c r="D129" s="160"/>
      <c r="E129" s="160"/>
      <c r="F129" s="160"/>
      <c r="G129" s="160"/>
      <c r="H129" s="160"/>
      <c r="I129" s="160"/>
      <c r="J129" s="160"/>
      <c r="K129" s="160"/>
      <c r="L129" s="160"/>
      <c r="M129" s="160"/>
      <c r="N129" s="160"/>
      <c r="O129" s="160"/>
      <c r="P129" s="160"/>
      <c r="Q129" s="160"/>
      <c r="R129" s="160"/>
      <c r="S129" s="160"/>
      <c r="T129" s="160"/>
      <c r="U129" s="160"/>
      <c r="V129" s="160"/>
      <c r="W129" s="160"/>
      <c r="X129" s="160"/>
      <c r="Y129" s="160"/>
      <c r="Z129" s="160"/>
      <c r="AA129" s="160"/>
      <c r="AB129" s="160"/>
      <c r="AC129" s="160"/>
      <c r="AD129" s="160"/>
      <c r="AE129" s="160"/>
      <c r="AF129" s="160"/>
      <c r="AG129" s="160"/>
      <c r="AH129" s="160"/>
      <c r="AI129" s="160"/>
      <c r="AJ129" s="160"/>
      <c r="AK129" s="160"/>
      <c r="AL129" s="160"/>
      <c r="AM129" s="160"/>
      <c r="AN129" s="160"/>
      <c r="AO129" s="160"/>
      <c r="AP129" s="160"/>
      <c r="AQ129" s="160"/>
      <c r="AR129" s="160"/>
      <c r="AS129" s="160"/>
      <c r="AT129" s="160"/>
      <c r="AU129" s="160"/>
      <c r="AV129" s="160"/>
      <c r="AW129" s="160"/>
      <c r="AX129" s="160"/>
      <c r="AY129" s="160"/>
      <c r="AZ129" s="160"/>
      <c r="BA129" s="160"/>
      <c r="BB129" s="160"/>
      <c r="BC129" s="160"/>
      <c r="BD129" s="160"/>
      <c r="BE129" s="160"/>
      <c r="BF129" s="160"/>
      <c r="BG129" s="160"/>
      <c r="BH129" s="160"/>
      <c r="BI129" s="160"/>
      <c r="BJ129" s="160"/>
      <c r="BK129" s="160"/>
      <c r="BL129" s="160"/>
      <c r="BM129" s="160"/>
      <c r="BN129" s="160"/>
    </row>
    <row r="130" spans="1:66" ht="14.4">
      <c r="A130" s="160"/>
      <c r="B130" s="160"/>
      <c r="C130" s="160"/>
      <c r="D130" s="160"/>
      <c r="E130" s="160"/>
      <c r="F130" s="160"/>
      <c r="G130" s="160"/>
      <c r="H130" s="160"/>
      <c r="I130" s="160"/>
      <c r="J130" s="160"/>
      <c r="K130" s="160"/>
      <c r="L130" s="160"/>
      <c r="M130" s="160"/>
      <c r="N130" s="160"/>
      <c r="O130" s="160"/>
      <c r="P130" s="160"/>
      <c r="Q130" s="160"/>
      <c r="R130" s="160"/>
      <c r="S130" s="160"/>
      <c r="T130" s="160"/>
      <c r="U130" s="160"/>
      <c r="V130" s="160"/>
      <c r="W130" s="160"/>
      <c r="X130" s="160"/>
      <c r="Y130" s="160"/>
      <c r="Z130" s="160"/>
      <c r="AA130" s="160"/>
      <c r="AB130" s="160"/>
      <c r="AC130" s="160"/>
      <c r="AD130" s="160"/>
      <c r="AE130" s="160"/>
      <c r="AF130" s="160"/>
      <c r="AG130" s="160"/>
      <c r="AH130" s="160"/>
      <c r="AI130" s="160"/>
      <c r="AJ130" s="160"/>
      <c r="AK130" s="160"/>
      <c r="AL130" s="160"/>
      <c r="AM130" s="160"/>
      <c r="AN130" s="160"/>
      <c r="AO130" s="160"/>
      <c r="AP130" s="160"/>
      <c r="AQ130" s="160"/>
      <c r="AR130" s="160"/>
      <c r="AS130" s="160"/>
      <c r="AT130" s="160"/>
      <c r="AU130" s="160"/>
      <c r="AV130" s="160"/>
      <c r="AW130" s="160"/>
      <c r="AX130" s="160"/>
      <c r="AY130" s="160"/>
      <c r="AZ130" s="160"/>
      <c r="BA130" s="160"/>
      <c r="BB130" s="160"/>
      <c r="BC130" s="160"/>
      <c r="BD130" s="160"/>
      <c r="BE130" s="160"/>
      <c r="BF130" s="160"/>
      <c r="BG130" s="160"/>
      <c r="BH130" s="160"/>
      <c r="BI130" s="160"/>
      <c r="BJ130" s="160"/>
      <c r="BK130" s="160"/>
      <c r="BL130" s="160"/>
      <c r="BM130" s="160"/>
      <c r="BN130" s="160"/>
    </row>
    <row r="131" spans="1:66" ht="14.4">
      <c r="A131" s="160"/>
      <c r="B131" s="160"/>
      <c r="C131" s="160"/>
      <c r="D131" s="160"/>
      <c r="E131" s="160"/>
      <c r="F131" s="160"/>
      <c r="G131" s="160"/>
      <c r="H131" s="160"/>
      <c r="I131" s="160"/>
      <c r="J131" s="160"/>
      <c r="K131" s="160"/>
      <c r="L131" s="160"/>
      <c r="M131" s="160"/>
      <c r="N131" s="160"/>
      <c r="O131" s="160"/>
      <c r="P131" s="160"/>
      <c r="Q131" s="160"/>
      <c r="R131" s="160"/>
      <c r="S131" s="160"/>
      <c r="T131" s="160"/>
      <c r="U131" s="160"/>
      <c r="V131" s="160"/>
      <c r="W131" s="160"/>
      <c r="X131" s="160"/>
      <c r="Y131" s="160"/>
      <c r="Z131" s="160"/>
      <c r="AA131" s="160"/>
      <c r="AB131" s="160"/>
      <c r="AC131" s="160"/>
      <c r="AD131" s="160"/>
      <c r="AE131" s="160"/>
      <c r="AF131" s="160"/>
      <c r="AG131" s="160"/>
      <c r="AH131" s="160"/>
      <c r="AI131" s="160"/>
      <c r="AJ131" s="160"/>
      <c r="AK131" s="160"/>
      <c r="AL131" s="160"/>
      <c r="AM131" s="160"/>
      <c r="AN131" s="160"/>
      <c r="AO131" s="160"/>
      <c r="AP131" s="160"/>
      <c r="AQ131" s="160"/>
      <c r="AR131" s="160"/>
      <c r="AS131" s="160"/>
      <c r="AT131" s="160"/>
      <c r="AU131" s="160"/>
      <c r="AV131" s="160"/>
      <c r="AW131" s="160"/>
      <c r="AX131" s="160"/>
      <c r="AY131" s="160"/>
      <c r="AZ131" s="160"/>
      <c r="BA131" s="160"/>
      <c r="BB131" s="160"/>
      <c r="BC131" s="160"/>
      <c r="BD131" s="160"/>
      <c r="BE131" s="160"/>
      <c r="BF131" s="160"/>
      <c r="BG131" s="160"/>
      <c r="BH131" s="160"/>
      <c r="BI131" s="160"/>
      <c r="BJ131" s="160"/>
      <c r="BK131" s="160"/>
      <c r="BL131" s="160"/>
      <c r="BM131" s="160"/>
      <c r="BN131" s="160"/>
    </row>
    <row r="132" spans="1:66" ht="14.4">
      <c r="A132" s="160"/>
      <c r="B132" s="160"/>
      <c r="C132" s="160"/>
      <c r="D132" s="160"/>
      <c r="E132" s="160"/>
      <c r="F132" s="160"/>
      <c r="G132" s="160"/>
      <c r="H132" s="160"/>
      <c r="I132" s="160"/>
      <c r="J132" s="160"/>
      <c r="K132" s="160"/>
      <c r="L132" s="160"/>
      <c r="M132" s="160"/>
      <c r="N132" s="160"/>
      <c r="O132" s="160"/>
      <c r="P132" s="160"/>
      <c r="Q132" s="160"/>
      <c r="R132" s="160"/>
      <c r="S132" s="160"/>
      <c r="T132" s="160"/>
      <c r="U132" s="160"/>
      <c r="V132" s="160"/>
      <c r="W132" s="160"/>
      <c r="X132" s="160"/>
      <c r="Y132" s="160"/>
      <c r="Z132" s="160"/>
      <c r="AA132" s="160"/>
      <c r="AB132" s="160"/>
      <c r="AC132" s="160"/>
      <c r="AD132" s="160"/>
      <c r="AE132" s="160"/>
      <c r="AF132" s="160"/>
      <c r="AG132" s="160"/>
      <c r="AH132" s="160"/>
      <c r="AI132" s="160"/>
      <c r="AJ132" s="160"/>
      <c r="AK132" s="160"/>
      <c r="AL132" s="160"/>
      <c r="AM132" s="160"/>
      <c r="AN132" s="160"/>
      <c r="AO132" s="160"/>
      <c r="AP132" s="160"/>
      <c r="AQ132" s="160"/>
      <c r="AR132" s="160"/>
      <c r="AS132" s="160"/>
      <c r="AT132" s="160"/>
      <c r="AU132" s="160"/>
      <c r="AV132" s="160"/>
      <c r="AW132" s="160"/>
      <c r="AX132" s="160"/>
      <c r="AY132" s="160"/>
      <c r="AZ132" s="160"/>
      <c r="BA132" s="160"/>
      <c r="BB132" s="160"/>
      <c r="BC132" s="160"/>
      <c r="BD132" s="160"/>
      <c r="BE132" s="160"/>
      <c r="BF132" s="160"/>
      <c r="BG132" s="160"/>
      <c r="BH132" s="160"/>
      <c r="BI132" s="160"/>
      <c r="BJ132" s="160"/>
      <c r="BK132" s="160"/>
      <c r="BL132" s="160"/>
      <c r="BM132" s="160"/>
      <c r="BN132" s="160"/>
    </row>
    <row r="133" spans="1:66" ht="14.4">
      <c r="A133" s="160"/>
      <c r="B133" s="160"/>
      <c r="C133" s="160"/>
      <c r="D133" s="160"/>
      <c r="E133" s="160"/>
      <c r="F133" s="160"/>
      <c r="G133" s="160"/>
      <c r="H133" s="160"/>
      <c r="I133" s="160"/>
      <c r="J133" s="160"/>
      <c r="K133" s="160"/>
      <c r="L133" s="160"/>
      <c r="M133" s="160"/>
      <c r="N133" s="160"/>
      <c r="O133" s="160"/>
      <c r="P133" s="160"/>
      <c r="Q133" s="160"/>
      <c r="R133" s="160"/>
      <c r="S133" s="160"/>
      <c r="T133" s="160"/>
      <c r="U133" s="160"/>
      <c r="V133" s="160"/>
      <c r="W133" s="160"/>
      <c r="X133" s="160"/>
      <c r="Y133" s="160"/>
      <c r="Z133" s="160"/>
      <c r="AA133" s="160"/>
      <c r="AB133" s="160"/>
      <c r="AC133" s="160"/>
      <c r="AD133" s="160"/>
      <c r="AE133" s="160"/>
      <c r="AF133" s="160"/>
      <c r="AG133" s="160"/>
      <c r="AH133" s="160"/>
      <c r="AI133" s="160"/>
      <c r="AJ133" s="160"/>
      <c r="AK133" s="160"/>
      <c r="AL133" s="160"/>
      <c r="AM133" s="160"/>
      <c r="AN133" s="160"/>
      <c r="AO133" s="160"/>
      <c r="AP133" s="160"/>
      <c r="AQ133" s="160"/>
      <c r="AR133" s="160"/>
      <c r="AS133" s="160"/>
      <c r="AT133" s="160"/>
      <c r="AU133" s="160"/>
      <c r="AV133" s="160"/>
      <c r="AW133" s="160"/>
      <c r="AX133" s="160"/>
      <c r="AY133" s="160"/>
      <c r="AZ133" s="160"/>
      <c r="BA133" s="160"/>
      <c r="BB133" s="160"/>
      <c r="BC133" s="160"/>
      <c r="BD133" s="160"/>
      <c r="BE133" s="160"/>
      <c r="BF133" s="160"/>
      <c r="BG133" s="160"/>
      <c r="BH133" s="160"/>
      <c r="BI133" s="160"/>
      <c r="BJ133" s="160"/>
      <c r="BK133" s="160"/>
      <c r="BL133" s="160"/>
      <c r="BM133" s="160"/>
      <c r="BN133" s="160"/>
    </row>
    <row r="134" spans="1:66" ht="14.4">
      <c r="A134" s="160"/>
      <c r="B134" s="160"/>
      <c r="C134" s="160"/>
      <c r="D134" s="160"/>
      <c r="E134" s="160"/>
      <c r="F134" s="160"/>
      <c r="G134" s="160"/>
      <c r="H134" s="160"/>
      <c r="I134" s="160"/>
      <c r="J134" s="160"/>
      <c r="K134" s="160"/>
      <c r="L134" s="160"/>
      <c r="M134" s="160"/>
      <c r="N134" s="160"/>
      <c r="O134" s="160"/>
      <c r="P134" s="160"/>
      <c r="Q134" s="160"/>
      <c r="R134" s="160"/>
      <c r="S134" s="160"/>
      <c r="T134" s="160"/>
      <c r="U134" s="160"/>
      <c r="V134" s="160"/>
      <c r="W134" s="160"/>
      <c r="X134" s="160"/>
      <c r="Y134" s="160"/>
      <c r="Z134" s="160"/>
      <c r="AA134" s="160"/>
      <c r="AB134" s="160"/>
      <c r="AC134" s="160"/>
      <c r="AD134" s="160"/>
      <c r="AE134" s="160"/>
      <c r="AF134" s="160"/>
      <c r="AG134" s="160"/>
      <c r="AH134" s="160"/>
      <c r="AI134" s="160"/>
      <c r="AJ134" s="160"/>
      <c r="AK134" s="160"/>
      <c r="AL134" s="160"/>
      <c r="AM134" s="160"/>
      <c r="AN134" s="160"/>
      <c r="AO134" s="160"/>
      <c r="AP134" s="160"/>
      <c r="AQ134" s="160"/>
      <c r="AR134" s="160"/>
      <c r="AS134" s="160"/>
      <c r="AT134" s="160"/>
      <c r="AU134" s="160"/>
      <c r="AV134" s="160"/>
      <c r="AW134" s="160"/>
      <c r="AX134" s="160"/>
      <c r="AY134" s="160"/>
      <c r="AZ134" s="160"/>
      <c r="BA134" s="160"/>
      <c r="BB134" s="160"/>
      <c r="BC134" s="160"/>
      <c r="BD134" s="160"/>
      <c r="BE134" s="160"/>
      <c r="BF134" s="160"/>
      <c r="BG134" s="160"/>
      <c r="BH134" s="160"/>
      <c r="BI134" s="160"/>
      <c r="BJ134" s="160"/>
      <c r="BK134" s="160"/>
      <c r="BL134" s="160"/>
      <c r="BM134" s="160"/>
      <c r="BN134" s="160"/>
    </row>
    <row r="135" spans="1:66" ht="14.4">
      <c r="A135" s="160"/>
      <c r="B135" s="160"/>
      <c r="C135" s="160"/>
      <c r="D135" s="160"/>
      <c r="E135" s="160"/>
      <c r="F135" s="160"/>
      <c r="G135" s="160"/>
      <c r="H135" s="160"/>
      <c r="I135" s="160"/>
      <c r="J135" s="160"/>
      <c r="K135" s="160"/>
      <c r="L135" s="160"/>
      <c r="M135" s="160"/>
      <c r="N135" s="160"/>
      <c r="O135" s="160"/>
      <c r="P135" s="160"/>
      <c r="Q135" s="160"/>
      <c r="R135" s="160"/>
      <c r="S135" s="160"/>
      <c r="T135" s="160"/>
      <c r="U135" s="160"/>
      <c r="V135" s="160"/>
      <c r="W135" s="160"/>
      <c r="X135" s="160"/>
      <c r="Y135" s="160"/>
      <c r="Z135" s="160"/>
      <c r="AA135" s="160"/>
      <c r="AB135" s="160"/>
      <c r="AC135" s="160"/>
      <c r="AD135" s="160"/>
      <c r="AE135" s="160"/>
      <c r="AF135" s="160"/>
      <c r="AG135" s="160"/>
      <c r="AH135" s="160"/>
      <c r="AI135" s="160"/>
      <c r="AJ135" s="160"/>
      <c r="AK135" s="160"/>
      <c r="AL135" s="160"/>
      <c r="AM135" s="160"/>
      <c r="AN135" s="160"/>
      <c r="AO135" s="160"/>
      <c r="AP135" s="160"/>
      <c r="AQ135" s="160"/>
      <c r="AR135" s="160"/>
      <c r="AS135" s="160"/>
      <c r="AT135" s="160"/>
      <c r="AU135" s="160"/>
      <c r="AV135" s="160"/>
      <c r="AW135" s="160"/>
      <c r="AX135" s="160"/>
      <c r="AY135" s="160"/>
      <c r="AZ135" s="160"/>
      <c r="BA135" s="160"/>
      <c r="BB135" s="160"/>
      <c r="BC135" s="160"/>
      <c r="BD135" s="160"/>
      <c r="BE135" s="160"/>
      <c r="BF135" s="160"/>
      <c r="BG135" s="160"/>
      <c r="BH135" s="160"/>
      <c r="BI135" s="160"/>
      <c r="BJ135" s="160"/>
      <c r="BK135" s="160"/>
      <c r="BL135" s="160"/>
      <c r="BM135" s="160"/>
      <c r="BN135" s="160"/>
    </row>
    <row r="136" spans="1:66" ht="14.4">
      <c r="A136" s="160"/>
      <c r="B136" s="160"/>
      <c r="C136" s="160"/>
      <c r="D136" s="160"/>
      <c r="E136" s="160"/>
      <c r="F136" s="160"/>
      <c r="G136" s="160"/>
      <c r="H136" s="160"/>
      <c r="I136" s="160"/>
      <c r="J136" s="160"/>
      <c r="K136" s="160"/>
      <c r="L136" s="160"/>
      <c r="M136" s="160"/>
      <c r="N136" s="160"/>
      <c r="O136" s="160"/>
      <c r="P136" s="160"/>
      <c r="Q136" s="160"/>
      <c r="R136" s="160"/>
      <c r="S136" s="160"/>
      <c r="T136" s="160"/>
      <c r="U136" s="160"/>
      <c r="V136" s="160"/>
      <c r="W136" s="160"/>
      <c r="X136" s="160"/>
      <c r="Y136" s="160"/>
      <c r="Z136" s="160"/>
      <c r="AA136" s="160"/>
      <c r="AB136" s="160"/>
      <c r="AC136" s="160"/>
      <c r="AD136" s="160"/>
      <c r="AE136" s="160"/>
      <c r="AF136" s="160"/>
      <c r="AG136" s="160"/>
      <c r="AH136" s="160"/>
      <c r="AI136" s="160"/>
      <c r="AJ136" s="160"/>
      <c r="AK136" s="160"/>
      <c r="AL136" s="160"/>
      <c r="AM136" s="160"/>
      <c r="AN136" s="160"/>
      <c r="AO136" s="160"/>
      <c r="AP136" s="160"/>
      <c r="AQ136" s="160"/>
      <c r="AR136" s="160"/>
      <c r="AS136" s="160"/>
      <c r="AT136" s="160"/>
      <c r="AU136" s="160"/>
      <c r="AV136" s="160"/>
      <c r="AW136" s="160"/>
      <c r="AX136" s="160"/>
      <c r="AY136" s="160"/>
      <c r="AZ136" s="160"/>
      <c r="BA136" s="160"/>
      <c r="BB136" s="160"/>
      <c r="BC136" s="160"/>
      <c r="BD136" s="160"/>
      <c r="BE136" s="160"/>
      <c r="BF136" s="160"/>
      <c r="BG136" s="160"/>
      <c r="BH136" s="160"/>
      <c r="BI136" s="160"/>
      <c r="BJ136" s="160"/>
      <c r="BK136" s="160"/>
      <c r="BL136" s="160"/>
      <c r="BM136" s="160"/>
      <c r="BN136" s="160"/>
    </row>
    <row r="137" spans="1:66" ht="14.4">
      <c r="A137" s="160"/>
      <c r="B137" s="160"/>
      <c r="C137" s="160"/>
      <c r="D137" s="160"/>
      <c r="E137" s="160"/>
      <c r="F137" s="160"/>
      <c r="G137" s="160"/>
      <c r="H137" s="160"/>
      <c r="I137" s="160"/>
      <c r="J137" s="160"/>
      <c r="K137" s="160"/>
      <c r="L137" s="160"/>
      <c r="M137" s="160"/>
      <c r="N137" s="160"/>
      <c r="O137" s="160"/>
      <c r="P137" s="160"/>
      <c r="Q137" s="160"/>
      <c r="R137" s="160"/>
      <c r="S137" s="160"/>
      <c r="T137" s="160"/>
      <c r="U137" s="160"/>
      <c r="V137" s="160"/>
      <c r="W137" s="160"/>
      <c r="X137" s="160"/>
      <c r="Y137" s="160"/>
      <c r="Z137" s="160"/>
      <c r="AA137" s="160"/>
      <c r="AB137" s="160"/>
      <c r="AC137" s="160"/>
      <c r="AD137" s="160"/>
      <c r="AE137" s="160"/>
      <c r="AF137" s="160"/>
      <c r="AG137" s="160"/>
      <c r="AH137" s="160"/>
      <c r="AI137" s="160"/>
      <c r="AJ137" s="160"/>
      <c r="AK137" s="160"/>
      <c r="AL137" s="160"/>
      <c r="AM137" s="160"/>
      <c r="AN137" s="160"/>
      <c r="AO137" s="160"/>
      <c r="AP137" s="160"/>
      <c r="AQ137" s="160"/>
      <c r="AR137" s="160"/>
      <c r="AS137" s="160"/>
      <c r="AT137" s="160"/>
      <c r="AU137" s="160"/>
      <c r="AV137" s="160"/>
      <c r="AW137" s="160"/>
      <c r="AX137" s="160"/>
      <c r="AY137" s="160"/>
      <c r="AZ137" s="160"/>
      <c r="BA137" s="160"/>
      <c r="BB137" s="160"/>
      <c r="BC137" s="160"/>
      <c r="BD137" s="160"/>
      <c r="BE137" s="160"/>
      <c r="BF137" s="160"/>
      <c r="BG137" s="160"/>
      <c r="BH137" s="160"/>
      <c r="BI137" s="160"/>
      <c r="BJ137" s="160"/>
      <c r="BK137" s="160"/>
      <c r="BL137" s="160"/>
      <c r="BM137" s="160"/>
      <c r="BN137" s="160"/>
    </row>
    <row r="138" spans="1:66" ht="14.4">
      <c r="A138" s="160"/>
      <c r="B138" s="160"/>
      <c r="C138" s="160"/>
      <c r="D138" s="160"/>
      <c r="E138" s="160"/>
      <c r="F138" s="160"/>
      <c r="G138" s="160"/>
      <c r="H138" s="160"/>
      <c r="I138" s="160"/>
      <c r="J138" s="160"/>
      <c r="K138" s="160"/>
      <c r="L138" s="160"/>
      <c r="M138" s="160"/>
      <c r="N138" s="160"/>
      <c r="O138" s="160"/>
      <c r="P138" s="160"/>
      <c r="Q138" s="160"/>
      <c r="R138" s="160"/>
      <c r="S138" s="160"/>
      <c r="T138" s="160"/>
      <c r="U138" s="160"/>
      <c r="V138" s="160"/>
      <c r="W138" s="160"/>
      <c r="X138" s="160"/>
      <c r="Y138" s="160"/>
      <c r="Z138" s="160"/>
      <c r="AA138" s="160"/>
      <c r="AB138" s="160"/>
      <c r="AC138" s="160"/>
      <c r="AD138" s="160"/>
      <c r="AE138" s="160"/>
      <c r="AF138" s="160"/>
      <c r="AG138" s="160"/>
      <c r="AH138" s="160"/>
      <c r="AI138" s="160"/>
      <c r="AJ138" s="160"/>
      <c r="AK138" s="160"/>
      <c r="AL138" s="160"/>
      <c r="AM138" s="160"/>
      <c r="AN138" s="160"/>
      <c r="AO138" s="160"/>
      <c r="AP138" s="160"/>
      <c r="AQ138" s="160"/>
      <c r="AR138" s="160"/>
      <c r="AS138" s="160"/>
      <c r="AT138" s="160"/>
      <c r="AU138" s="160"/>
      <c r="AV138" s="160"/>
      <c r="AW138" s="160"/>
      <c r="AX138" s="160"/>
      <c r="AY138" s="160"/>
      <c r="AZ138" s="160"/>
      <c r="BA138" s="160"/>
      <c r="BB138" s="160"/>
      <c r="BC138" s="160"/>
      <c r="BD138" s="160"/>
      <c r="BE138" s="160"/>
      <c r="BF138" s="160"/>
      <c r="BG138" s="160"/>
      <c r="BH138" s="160"/>
      <c r="BI138" s="160"/>
      <c r="BJ138" s="160"/>
      <c r="BK138" s="160"/>
      <c r="BL138" s="160"/>
      <c r="BM138" s="160"/>
      <c r="BN138" s="160"/>
    </row>
    <row r="139" spans="1:66" ht="14.4">
      <c r="A139" s="160"/>
      <c r="B139" s="160"/>
      <c r="C139" s="160"/>
      <c r="D139" s="160"/>
      <c r="E139" s="160"/>
      <c r="F139" s="160"/>
      <c r="G139" s="160"/>
      <c r="H139" s="160"/>
      <c r="I139" s="160"/>
      <c r="J139" s="160"/>
      <c r="K139" s="160"/>
      <c r="L139" s="160"/>
      <c r="M139" s="160"/>
      <c r="N139" s="160"/>
      <c r="O139" s="160"/>
      <c r="P139" s="160"/>
      <c r="Q139" s="160"/>
      <c r="R139" s="160"/>
      <c r="S139" s="160"/>
      <c r="T139" s="160"/>
      <c r="U139" s="160"/>
      <c r="V139" s="160"/>
      <c r="W139" s="160"/>
      <c r="X139" s="160"/>
      <c r="Y139" s="160"/>
      <c r="Z139" s="160"/>
      <c r="AA139" s="160"/>
      <c r="AB139" s="160"/>
      <c r="AC139" s="160"/>
      <c r="AD139" s="160"/>
      <c r="AE139" s="160"/>
      <c r="AF139" s="160"/>
      <c r="AG139" s="160"/>
      <c r="AH139" s="160"/>
      <c r="AI139" s="160"/>
      <c r="AJ139" s="160"/>
      <c r="AK139" s="160"/>
      <c r="AL139" s="160"/>
      <c r="AM139" s="160"/>
      <c r="AN139" s="160"/>
      <c r="AO139" s="160"/>
      <c r="AP139" s="160"/>
      <c r="AQ139" s="160"/>
      <c r="AR139" s="160"/>
      <c r="AS139" s="160"/>
      <c r="AT139" s="160"/>
      <c r="AU139" s="160"/>
      <c r="AV139" s="160"/>
      <c r="AW139" s="160"/>
      <c r="AX139" s="160"/>
      <c r="AY139" s="160"/>
      <c r="AZ139" s="160"/>
      <c r="BA139" s="160"/>
      <c r="BB139" s="160"/>
      <c r="BC139" s="160"/>
      <c r="BD139" s="160"/>
      <c r="BE139" s="160"/>
      <c r="BF139" s="160"/>
      <c r="BG139" s="160"/>
      <c r="BH139" s="160"/>
      <c r="BI139" s="160"/>
      <c r="BJ139" s="160"/>
      <c r="BK139" s="160"/>
      <c r="BL139" s="160"/>
      <c r="BM139" s="160"/>
      <c r="BN139" s="160"/>
    </row>
    <row r="140" spans="1:66" ht="14.4">
      <c r="A140" s="160"/>
      <c r="B140" s="160"/>
      <c r="C140" s="160"/>
      <c r="D140" s="160"/>
      <c r="E140" s="160"/>
      <c r="F140" s="160"/>
      <c r="G140" s="160"/>
      <c r="H140" s="160"/>
      <c r="I140" s="160"/>
      <c r="J140" s="160"/>
      <c r="K140" s="160"/>
      <c r="L140" s="160"/>
      <c r="M140" s="160"/>
      <c r="N140" s="160"/>
      <c r="O140" s="160"/>
      <c r="P140" s="160"/>
      <c r="Q140" s="160"/>
      <c r="R140" s="160"/>
      <c r="S140" s="160"/>
      <c r="T140" s="160"/>
      <c r="U140" s="160"/>
      <c r="V140" s="160"/>
      <c r="W140" s="160"/>
      <c r="X140" s="160"/>
      <c r="Y140" s="160"/>
      <c r="Z140" s="160"/>
      <c r="AA140" s="160"/>
      <c r="AB140" s="160"/>
      <c r="AC140" s="160"/>
      <c r="AD140" s="160"/>
      <c r="AE140" s="160"/>
      <c r="AF140" s="160"/>
      <c r="AG140" s="160"/>
      <c r="AH140" s="160"/>
      <c r="AI140" s="160"/>
      <c r="AJ140" s="160"/>
      <c r="AK140" s="160"/>
      <c r="AL140" s="160"/>
      <c r="AM140" s="160"/>
      <c r="AN140" s="160"/>
      <c r="AO140" s="160"/>
      <c r="AP140" s="160"/>
      <c r="AQ140" s="160"/>
      <c r="AR140" s="160"/>
      <c r="AS140" s="160"/>
      <c r="AT140" s="160"/>
      <c r="AU140" s="160"/>
      <c r="AV140" s="160"/>
      <c r="AW140" s="160"/>
      <c r="AX140" s="160"/>
      <c r="AY140" s="160"/>
      <c r="AZ140" s="160"/>
      <c r="BA140" s="160"/>
      <c r="BB140" s="160"/>
      <c r="BC140" s="160"/>
      <c r="BD140" s="160"/>
      <c r="BE140" s="160"/>
      <c r="BF140" s="160"/>
      <c r="BG140" s="160"/>
      <c r="BH140" s="160"/>
      <c r="BI140" s="160"/>
      <c r="BJ140" s="160"/>
      <c r="BK140" s="160"/>
      <c r="BL140" s="160"/>
      <c r="BM140" s="160"/>
      <c r="BN140" s="160"/>
    </row>
    <row r="141" spans="1:66" ht="14.4">
      <c r="A141" s="160"/>
      <c r="B141" s="160"/>
      <c r="C141" s="160"/>
      <c r="D141" s="160"/>
      <c r="E141" s="160"/>
      <c r="F141" s="160"/>
      <c r="G141" s="160"/>
      <c r="H141" s="160"/>
      <c r="I141" s="160"/>
      <c r="J141" s="160"/>
      <c r="K141" s="160"/>
      <c r="L141" s="160"/>
      <c r="M141" s="160"/>
      <c r="N141" s="160"/>
      <c r="O141" s="160"/>
      <c r="P141" s="160"/>
      <c r="Q141" s="160"/>
      <c r="R141" s="160"/>
      <c r="S141" s="160"/>
      <c r="T141" s="160"/>
      <c r="U141" s="160"/>
      <c r="V141" s="160"/>
      <c r="W141" s="160"/>
      <c r="X141" s="160"/>
      <c r="Y141" s="160"/>
      <c r="Z141" s="160"/>
      <c r="AA141" s="160"/>
      <c r="AB141" s="160"/>
      <c r="AC141" s="160"/>
      <c r="AD141" s="160"/>
      <c r="AE141" s="160"/>
      <c r="AF141" s="160"/>
      <c r="AG141" s="160"/>
      <c r="AH141" s="160"/>
      <c r="AI141" s="160"/>
      <c r="AJ141" s="160"/>
      <c r="AK141" s="160"/>
      <c r="AL141" s="160"/>
      <c r="AM141" s="160"/>
      <c r="AN141" s="160"/>
      <c r="AO141" s="160"/>
      <c r="AP141" s="160"/>
      <c r="AQ141" s="160"/>
      <c r="AR141" s="160"/>
      <c r="AS141" s="160"/>
      <c r="AT141" s="160"/>
      <c r="AU141" s="160"/>
      <c r="AV141" s="160"/>
      <c r="AW141" s="160"/>
      <c r="AX141" s="160"/>
      <c r="AY141" s="160"/>
      <c r="AZ141" s="160"/>
      <c r="BA141" s="160"/>
      <c r="BB141" s="160"/>
      <c r="BC141" s="160"/>
      <c r="BD141" s="160"/>
      <c r="BE141" s="160"/>
      <c r="BF141" s="160"/>
      <c r="BG141" s="160"/>
      <c r="BH141" s="160"/>
      <c r="BI141" s="160"/>
      <c r="BJ141" s="160"/>
      <c r="BK141" s="160"/>
      <c r="BL141" s="160"/>
      <c r="BM141" s="160"/>
      <c r="BN141" s="160"/>
    </row>
    <row r="142" spans="1:66" ht="14.4">
      <c r="A142" s="160"/>
      <c r="B142" s="160"/>
      <c r="C142" s="160"/>
      <c r="D142" s="160"/>
      <c r="E142" s="160"/>
      <c r="F142" s="160"/>
      <c r="G142" s="160"/>
      <c r="H142" s="160"/>
      <c r="I142" s="160"/>
      <c r="J142" s="160"/>
      <c r="K142" s="160"/>
      <c r="L142" s="160"/>
      <c r="M142" s="160"/>
      <c r="N142" s="160"/>
      <c r="O142" s="160"/>
      <c r="P142" s="160"/>
      <c r="Q142" s="160"/>
      <c r="R142" s="160"/>
      <c r="S142" s="160"/>
      <c r="T142" s="160"/>
      <c r="U142" s="160"/>
      <c r="V142" s="160"/>
      <c r="W142" s="160"/>
      <c r="X142" s="160"/>
      <c r="Y142" s="160"/>
      <c r="Z142" s="160"/>
      <c r="AA142" s="160"/>
      <c r="AB142" s="160"/>
      <c r="AC142" s="160"/>
      <c r="AD142" s="160"/>
      <c r="AE142" s="160"/>
      <c r="AF142" s="160"/>
      <c r="AG142" s="160"/>
      <c r="AH142" s="160"/>
      <c r="AI142" s="160"/>
      <c r="AJ142" s="160"/>
      <c r="AK142" s="160"/>
      <c r="AL142" s="160"/>
      <c r="AM142" s="160"/>
      <c r="AN142" s="160"/>
      <c r="AO142" s="160"/>
      <c r="AP142" s="160"/>
      <c r="AQ142" s="160"/>
      <c r="AR142" s="160"/>
      <c r="AS142" s="160"/>
      <c r="AT142" s="160"/>
      <c r="AU142" s="160"/>
      <c r="AV142" s="160"/>
      <c r="AW142" s="160"/>
      <c r="AX142" s="160"/>
      <c r="AY142" s="160"/>
      <c r="AZ142" s="160"/>
      <c r="BA142" s="160"/>
      <c r="BB142" s="160"/>
      <c r="BC142" s="160"/>
      <c r="BD142" s="160"/>
      <c r="BE142" s="160"/>
      <c r="BF142" s="160"/>
      <c r="BG142" s="160"/>
      <c r="BH142" s="160"/>
      <c r="BI142" s="160"/>
      <c r="BJ142" s="160"/>
      <c r="BK142" s="160"/>
      <c r="BL142" s="160"/>
      <c r="BM142" s="160"/>
      <c r="BN142" s="160"/>
    </row>
    <row r="143" spans="1:66" ht="14.4">
      <c r="A143" s="160"/>
      <c r="B143" s="160"/>
      <c r="C143" s="160"/>
      <c r="D143" s="160"/>
      <c r="E143" s="160"/>
      <c r="F143" s="160"/>
      <c r="G143" s="160"/>
      <c r="H143" s="160"/>
      <c r="I143" s="160"/>
      <c r="J143" s="160"/>
      <c r="K143" s="160"/>
      <c r="L143" s="160"/>
      <c r="M143" s="160"/>
      <c r="N143" s="160"/>
      <c r="O143" s="160"/>
      <c r="P143" s="160"/>
      <c r="Q143" s="160"/>
      <c r="R143" s="160"/>
      <c r="S143" s="160"/>
      <c r="T143" s="160"/>
      <c r="U143" s="160"/>
      <c r="V143" s="160"/>
      <c r="W143" s="160"/>
      <c r="X143" s="160"/>
      <c r="Y143" s="160"/>
      <c r="Z143" s="160"/>
      <c r="AA143" s="160"/>
      <c r="AB143" s="160"/>
      <c r="AC143" s="160"/>
      <c r="AD143" s="160"/>
      <c r="AE143" s="160"/>
      <c r="AF143" s="160"/>
      <c r="AG143" s="160"/>
      <c r="AH143" s="160"/>
      <c r="AI143" s="160"/>
      <c r="AJ143" s="160"/>
      <c r="AK143" s="160"/>
      <c r="AL143" s="160"/>
      <c r="AM143" s="160"/>
      <c r="AN143" s="160"/>
      <c r="AO143" s="160"/>
      <c r="AP143" s="160"/>
      <c r="AQ143" s="160"/>
      <c r="AR143" s="160"/>
      <c r="AS143" s="160"/>
      <c r="AT143" s="160"/>
      <c r="AU143" s="160"/>
      <c r="AV143" s="160"/>
      <c r="AW143" s="160"/>
      <c r="AX143" s="160"/>
      <c r="AY143" s="160"/>
      <c r="AZ143" s="160"/>
      <c r="BA143" s="160"/>
      <c r="BB143" s="160"/>
      <c r="BC143" s="160"/>
      <c r="BD143" s="160"/>
      <c r="BE143" s="160"/>
      <c r="BF143" s="160"/>
      <c r="BG143" s="160"/>
      <c r="BH143" s="160"/>
      <c r="BI143" s="160"/>
      <c r="BJ143" s="160"/>
      <c r="BK143" s="160"/>
      <c r="BL143" s="160"/>
      <c r="BM143" s="160"/>
      <c r="BN143" s="160"/>
    </row>
    <row r="144" spans="1:66" ht="14.4">
      <c r="A144" s="160"/>
      <c r="B144" s="160"/>
      <c r="C144" s="160"/>
      <c r="D144" s="160"/>
      <c r="E144" s="160"/>
      <c r="F144" s="160"/>
      <c r="G144" s="160"/>
      <c r="H144" s="160"/>
      <c r="I144" s="160"/>
      <c r="J144" s="160"/>
      <c r="K144" s="160"/>
      <c r="L144" s="160"/>
      <c r="M144" s="160"/>
      <c r="N144" s="160"/>
      <c r="O144" s="160"/>
      <c r="P144" s="160"/>
      <c r="Q144" s="160"/>
      <c r="R144" s="160"/>
      <c r="S144" s="160"/>
      <c r="T144" s="160"/>
      <c r="U144" s="160"/>
      <c r="V144" s="160"/>
      <c r="W144" s="160"/>
      <c r="X144" s="160"/>
      <c r="Y144" s="160"/>
      <c r="Z144" s="160"/>
      <c r="AA144" s="160"/>
      <c r="AB144" s="160"/>
      <c r="AC144" s="160"/>
      <c r="AD144" s="160"/>
      <c r="AE144" s="160"/>
      <c r="AF144" s="160"/>
      <c r="AG144" s="160"/>
      <c r="AH144" s="160"/>
      <c r="AI144" s="160"/>
      <c r="AJ144" s="160"/>
      <c r="AK144" s="160"/>
      <c r="AL144" s="160"/>
      <c r="AM144" s="160"/>
      <c r="AN144" s="160"/>
      <c r="AO144" s="160"/>
      <c r="AP144" s="160"/>
      <c r="AQ144" s="160"/>
      <c r="AR144" s="160"/>
      <c r="AS144" s="160"/>
      <c r="AT144" s="160"/>
      <c r="AU144" s="160"/>
      <c r="AV144" s="160"/>
      <c r="AW144" s="160"/>
      <c r="AX144" s="160"/>
      <c r="AY144" s="160"/>
      <c r="AZ144" s="160"/>
      <c r="BA144" s="160"/>
      <c r="BB144" s="160"/>
      <c r="BC144" s="160"/>
      <c r="BD144" s="160"/>
      <c r="BE144" s="160"/>
      <c r="BF144" s="160"/>
      <c r="BG144" s="160"/>
      <c r="BH144" s="160"/>
      <c r="BI144" s="160"/>
      <c r="BJ144" s="160"/>
      <c r="BK144" s="160"/>
      <c r="BL144" s="160"/>
      <c r="BM144" s="160"/>
      <c r="BN144" s="160"/>
    </row>
    <row r="145" spans="1:66" ht="14.4">
      <c r="A145" s="160"/>
      <c r="B145" s="160"/>
      <c r="C145" s="160"/>
      <c r="D145" s="160"/>
      <c r="E145" s="160"/>
      <c r="F145" s="160"/>
      <c r="G145" s="160"/>
      <c r="H145" s="160"/>
      <c r="I145" s="160"/>
      <c r="J145" s="160"/>
      <c r="K145" s="160"/>
      <c r="L145" s="160"/>
      <c r="M145" s="160"/>
      <c r="N145" s="160"/>
      <c r="O145" s="160"/>
      <c r="P145" s="160"/>
      <c r="Q145" s="160"/>
      <c r="R145" s="160"/>
      <c r="S145" s="160"/>
      <c r="T145" s="160"/>
      <c r="U145" s="160"/>
      <c r="V145" s="160"/>
      <c r="W145" s="160"/>
      <c r="X145" s="160"/>
      <c r="Y145" s="160"/>
      <c r="Z145" s="160"/>
      <c r="AA145" s="160"/>
      <c r="AB145" s="160"/>
      <c r="AC145" s="160"/>
      <c r="AD145" s="160"/>
      <c r="AE145" s="160"/>
      <c r="AF145" s="160"/>
      <c r="AG145" s="160"/>
      <c r="AH145" s="160"/>
      <c r="AI145" s="160"/>
      <c r="AJ145" s="160"/>
      <c r="AK145" s="160"/>
      <c r="AL145" s="160"/>
      <c r="AM145" s="160"/>
      <c r="AN145" s="160"/>
      <c r="AO145" s="160"/>
      <c r="AP145" s="160"/>
      <c r="AQ145" s="160"/>
      <c r="AR145" s="160"/>
      <c r="AS145" s="160"/>
      <c r="AT145" s="160"/>
      <c r="AU145" s="160"/>
      <c r="AV145" s="160"/>
      <c r="AW145" s="160"/>
      <c r="AX145" s="160"/>
      <c r="AY145" s="160"/>
      <c r="AZ145" s="160"/>
      <c r="BA145" s="160"/>
      <c r="BB145" s="160"/>
      <c r="BC145" s="160"/>
      <c r="BD145" s="160"/>
      <c r="BE145" s="160"/>
      <c r="BF145" s="160"/>
      <c r="BG145" s="160"/>
      <c r="BH145" s="160"/>
      <c r="BI145" s="160"/>
      <c r="BJ145" s="160"/>
      <c r="BK145" s="160"/>
      <c r="BL145" s="160"/>
      <c r="BM145" s="160"/>
      <c r="BN145" s="160"/>
    </row>
    <row r="146" spans="1:66" ht="14.4">
      <c r="A146" s="160"/>
      <c r="B146" s="160"/>
      <c r="C146" s="160"/>
      <c r="D146" s="160"/>
      <c r="E146" s="160"/>
      <c r="F146" s="160"/>
      <c r="G146" s="160"/>
      <c r="H146" s="160"/>
      <c r="I146" s="160"/>
      <c r="J146" s="160"/>
      <c r="K146" s="160"/>
      <c r="L146" s="160"/>
      <c r="M146" s="160"/>
      <c r="N146" s="160"/>
      <c r="O146" s="160"/>
      <c r="P146" s="160"/>
      <c r="Q146" s="160"/>
      <c r="R146" s="160"/>
      <c r="S146" s="160"/>
      <c r="T146" s="160"/>
      <c r="U146" s="160"/>
      <c r="V146" s="160"/>
      <c r="W146" s="160"/>
      <c r="X146" s="160"/>
      <c r="Y146" s="160"/>
      <c r="Z146" s="160"/>
      <c r="AA146" s="160"/>
      <c r="AB146" s="160"/>
      <c r="AC146" s="160"/>
      <c r="AD146" s="160"/>
      <c r="AE146" s="160"/>
      <c r="AF146" s="160"/>
      <c r="AG146" s="160"/>
      <c r="AH146" s="160"/>
      <c r="AI146" s="160"/>
      <c r="AJ146" s="160"/>
      <c r="AK146" s="160"/>
      <c r="AL146" s="160"/>
      <c r="AM146" s="160"/>
      <c r="AN146" s="160"/>
      <c r="AO146" s="160"/>
      <c r="AP146" s="160"/>
      <c r="AQ146" s="160"/>
      <c r="AR146" s="160"/>
      <c r="AS146" s="160"/>
      <c r="AT146" s="160"/>
      <c r="AU146" s="160"/>
      <c r="AV146" s="160"/>
      <c r="AW146" s="160"/>
      <c r="AX146" s="160"/>
      <c r="AY146" s="160"/>
      <c r="AZ146" s="160"/>
      <c r="BA146" s="160"/>
      <c r="BB146" s="160"/>
      <c r="BC146" s="160"/>
      <c r="BD146" s="160"/>
      <c r="BE146" s="160"/>
      <c r="BF146" s="160"/>
      <c r="BG146" s="160"/>
      <c r="BH146" s="160"/>
      <c r="BI146" s="160"/>
      <c r="BJ146" s="160"/>
      <c r="BK146" s="160"/>
      <c r="BL146" s="160"/>
      <c r="BM146" s="160"/>
      <c r="BN146" s="160"/>
    </row>
    <row r="147" spans="1:66" ht="14.4">
      <c r="A147" s="160"/>
      <c r="B147" s="160"/>
      <c r="C147" s="160"/>
      <c r="D147" s="160"/>
      <c r="E147" s="160"/>
      <c r="F147" s="160"/>
      <c r="G147" s="160"/>
      <c r="H147" s="160"/>
      <c r="I147" s="160"/>
      <c r="J147" s="160"/>
      <c r="K147" s="160"/>
      <c r="L147" s="160"/>
      <c r="M147" s="160"/>
      <c r="N147" s="160"/>
      <c r="O147" s="160"/>
      <c r="P147" s="160"/>
      <c r="Q147" s="160"/>
      <c r="R147" s="160"/>
      <c r="S147" s="160"/>
      <c r="T147" s="160"/>
      <c r="U147" s="160"/>
      <c r="V147" s="160"/>
      <c r="W147" s="160"/>
      <c r="X147" s="160"/>
      <c r="Y147" s="160"/>
      <c r="Z147" s="160"/>
      <c r="AA147" s="160"/>
      <c r="AB147" s="160"/>
      <c r="AC147" s="160"/>
      <c r="AD147" s="160"/>
      <c r="AE147" s="160"/>
      <c r="AF147" s="160"/>
      <c r="AG147" s="160"/>
      <c r="AH147" s="160"/>
      <c r="AI147" s="160"/>
      <c r="AJ147" s="160"/>
      <c r="AK147" s="160"/>
      <c r="AL147" s="160"/>
      <c r="AM147" s="160"/>
      <c r="AN147" s="160"/>
      <c r="AO147" s="160"/>
      <c r="AP147" s="160"/>
      <c r="AQ147" s="160"/>
      <c r="AR147" s="160"/>
      <c r="AS147" s="160"/>
      <c r="AT147" s="160"/>
      <c r="AU147" s="160"/>
      <c r="AV147" s="160"/>
      <c r="AW147" s="160"/>
      <c r="AX147" s="160"/>
      <c r="AY147" s="160"/>
      <c r="AZ147" s="160"/>
      <c r="BA147" s="160"/>
      <c r="BB147" s="160"/>
      <c r="BC147" s="160"/>
      <c r="BD147" s="160"/>
      <c r="BE147" s="160"/>
      <c r="BF147" s="160"/>
      <c r="BG147" s="160"/>
      <c r="BH147" s="160"/>
      <c r="BI147" s="160"/>
      <c r="BJ147" s="160"/>
      <c r="BK147" s="160"/>
      <c r="BL147" s="160"/>
      <c r="BM147" s="160"/>
      <c r="BN147" s="160"/>
    </row>
    <row r="148" spans="1:66" ht="14.4">
      <c r="A148" s="160"/>
      <c r="B148" s="160"/>
      <c r="C148" s="160"/>
      <c r="D148" s="160"/>
      <c r="E148" s="160"/>
      <c r="F148" s="160"/>
      <c r="G148" s="160"/>
      <c r="H148" s="160"/>
      <c r="I148" s="160"/>
      <c r="J148" s="160"/>
      <c r="K148" s="160"/>
      <c r="L148" s="160"/>
      <c r="M148" s="160"/>
      <c r="N148" s="160"/>
      <c r="O148" s="160"/>
      <c r="P148" s="160"/>
      <c r="Q148" s="160"/>
      <c r="R148" s="160"/>
      <c r="S148" s="160"/>
      <c r="T148" s="160"/>
      <c r="U148" s="160"/>
      <c r="V148" s="160"/>
      <c r="W148" s="160"/>
      <c r="X148" s="160"/>
      <c r="Y148" s="160"/>
      <c r="Z148" s="160"/>
      <c r="AA148" s="160"/>
      <c r="AB148" s="160"/>
      <c r="AC148" s="160"/>
      <c r="AD148" s="160"/>
      <c r="AE148" s="160"/>
      <c r="AF148" s="160"/>
      <c r="AG148" s="160"/>
      <c r="AH148" s="160"/>
      <c r="AI148" s="160"/>
      <c r="AJ148" s="160"/>
      <c r="AK148" s="160"/>
      <c r="AL148" s="160"/>
      <c r="AM148" s="160"/>
      <c r="AN148" s="160"/>
      <c r="AO148" s="160"/>
      <c r="AP148" s="160"/>
      <c r="AQ148" s="160"/>
      <c r="AR148" s="160"/>
      <c r="AS148" s="160"/>
      <c r="AT148" s="160"/>
      <c r="AU148" s="160"/>
      <c r="AV148" s="160"/>
      <c r="AW148" s="160"/>
      <c r="AX148" s="160"/>
      <c r="AY148" s="160"/>
      <c r="AZ148" s="160"/>
      <c r="BA148" s="160"/>
      <c r="BB148" s="160"/>
      <c r="BC148" s="160"/>
      <c r="BD148" s="160"/>
      <c r="BE148" s="160"/>
      <c r="BF148" s="160"/>
      <c r="BG148" s="160"/>
      <c r="BH148" s="160"/>
      <c r="BI148" s="160"/>
      <c r="BJ148" s="160"/>
      <c r="BK148" s="160"/>
      <c r="BL148" s="160"/>
      <c r="BM148" s="160"/>
      <c r="BN148" s="160"/>
    </row>
    <row r="149" spans="1:66" ht="14.4">
      <c r="A149" s="160"/>
      <c r="B149" s="160"/>
      <c r="C149" s="160"/>
      <c r="D149" s="160"/>
      <c r="E149" s="160"/>
      <c r="F149" s="160"/>
      <c r="G149" s="160"/>
      <c r="H149" s="160"/>
      <c r="I149" s="160"/>
      <c r="J149" s="160"/>
      <c r="K149" s="160"/>
      <c r="L149" s="160"/>
      <c r="M149" s="160"/>
      <c r="N149" s="160"/>
      <c r="O149" s="160"/>
      <c r="P149" s="160"/>
      <c r="Q149" s="160"/>
      <c r="R149" s="160"/>
      <c r="S149" s="160"/>
      <c r="T149" s="160"/>
      <c r="U149" s="160"/>
      <c r="V149" s="160"/>
      <c r="W149" s="160"/>
      <c r="X149" s="160"/>
      <c r="Y149" s="160"/>
      <c r="Z149" s="160"/>
      <c r="AA149" s="160"/>
      <c r="AB149" s="160"/>
      <c r="AC149" s="160"/>
      <c r="AD149" s="160"/>
      <c r="AE149" s="160"/>
      <c r="AF149" s="160"/>
      <c r="AG149" s="160"/>
      <c r="AH149" s="160"/>
      <c r="AI149" s="160"/>
      <c r="AJ149" s="160"/>
      <c r="AK149" s="160"/>
      <c r="AL149" s="160"/>
      <c r="AM149" s="160"/>
      <c r="AN149" s="160"/>
      <c r="AO149" s="160"/>
      <c r="AP149" s="160"/>
      <c r="AQ149" s="160"/>
      <c r="AR149" s="160"/>
      <c r="AS149" s="160"/>
      <c r="AT149" s="160"/>
      <c r="AU149" s="160"/>
      <c r="AV149" s="160"/>
      <c r="AW149" s="160"/>
      <c r="AX149" s="160"/>
      <c r="AY149" s="160"/>
      <c r="AZ149" s="160"/>
      <c r="BA149" s="160"/>
      <c r="BB149" s="160"/>
      <c r="BC149" s="160"/>
      <c r="BD149" s="160"/>
      <c r="BE149" s="160"/>
      <c r="BF149" s="160"/>
      <c r="BG149" s="160"/>
      <c r="BH149" s="160"/>
      <c r="BI149" s="160"/>
      <c r="BJ149" s="160"/>
      <c r="BK149" s="160"/>
      <c r="BL149" s="160"/>
      <c r="BM149" s="160"/>
      <c r="BN149" s="160"/>
    </row>
    <row r="150" spans="1:66" ht="14.4">
      <c r="A150" s="160"/>
      <c r="B150" s="160"/>
      <c r="C150" s="160"/>
      <c r="D150" s="160"/>
      <c r="E150" s="160"/>
      <c r="F150" s="160"/>
      <c r="G150" s="160"/>
      <c r="H150" s="160"/>
      <c r="I150" s="160"/>
      <c r="J150" s="160"/>
      <c r="K150" s="160"/>
      <c r="L150" s="160"/>
      <c r="M150" s="160"/>
      <c r="N150" s="160"/>
      <c r="O150" s="160"/>
      <c r="P150" s="160"/>
      <c r="Q150" s="160"/>
      <c r="R150" s="160"/>
      <c r="S150" s="160"/>
      <c r="T150" s="160"/>
      <c r="U150" s="160"/>
      <c r="V150" s="160"/>
      <c r="W150" s="160"/>
      <c r="X150" s="160"/>
      <c r="Y150" s="160"/>
      <c r="Z150" s="160"/>
      <c r="AA150" s="160"/>
      <c r="AB150" s="160"/>
      <c r="AC150" s="160"/>
      <c r="AD150" s="160"/>
      <c r="AE150" s="160"/>
      <c r="AF150" s="160"/>
      <c r="AG150" s="160"/>
      <c r="AH150" s="160"/>
      <c r="AI150" s="160"/>
      <c r="AJ150" s="160"/>
      <c r="AK150" s="160"/>
      <c r="AL150" s="160"/>
      <c r="AM150" s="160"/>
      <c r="AN150" s="160"/>
      <c r="AO150" s="160"/>
      <c r="AP150" s="160"/>
      <c r="AQ150" s="160"/>
      <c r="AR150" s="160"/>
      <c r="AS150" s="160"/>
      <c r="AT150" s="160"/>
      <c r="AU150" s="160"/>
      <c r="AV150" s="160"/>
      <c r="AW150" s="160"/>
      <c r="AX150" s="160"/>
      <c r="AY150" s="160"/>
      <c r="AZ150" s="160"/>
      <c r="BA150" s="160"/>
      <c r="BB150" s="160"/>
      <c r="BC150" s="160"/>
      <c r="BD150" s="160"/>
      <c r="BE150" s="160"/>
      <c r="BF150" s="160"/>
      <c r="BG150" s="160"/>
      <c r="BH150" s="160"/>
      <c r="BI150" s="160"/>
      <c r="BJ150" s="160"/>
      <c r="BK150" s="160"/>
      <c r="BL150" s="160"/>
      <c r="BM150" s="160"/>
      <c r="BN150" s="160"/>
    </row>
    <row r="151" spans="1:66" ht="14.4">
      <c r="A151" s="160"/>
      <c r="B151" s="160"/>
      <c r="C151" s="160"/>
      <c r="D151" s="160"/>
      <c r="E151" s="160"/>
      <c r="F151" s="160"/>
      <c r="G151" s="160"/>
      <c r="H151" s="160"/>
      <c r="I151" s="160"/>
      <c r="J151" s="160"/>
      <c r="K151" s="160"/>
      <c r="L151" s="160"/>
      <c r="M151" s="160"/>
      <c r="N151" s="160"/>
      <c r="O151" s="160"/>
      <c r="P151" s="160"/>
      <c r="Q151" s="160"/>
      <c r="R151" s="160"/>
      <c r="S151" s="160"/>
      <c r="T151" s="160"/>
      <c r="U151" s="160"/>
      <c r="V151" s="160"/>
      <c r="W151" s="160"/>
      <c r="X151" s="160"/>
      <c r="Y151" s="160"/>
      <c r="Z151" s="160"/>
      <c r="AA151" s="160"/>
      <c r="AB151" s="160"/>
      <c r="AC151" s="160"/>
      <c r="AD151" s="160"/>
      <c r="AE151" s="160"/>
      <c r="AF151" s="160"/>
      <c r="AG151" s="160"/>
      <c r="AH151" s="160"/>
      <c r="AI151" s="160"/>
      <c r="AJ151" s="160"/>
      <c r="AK151" s="160"/>
      <c r="AL151" s="160"/>
      <c r="AM151" s="160"/>
      <c r="AN151" s="160"/>
      <c r="AO151" s="160"/>
      <c r="AP151" s="160"/>
      <c r="AQ151" s="160"/>
      <c r="AR151" s="160"/>
      <c r="AS151" s="160"/>
      <c r="AT151" s="160"/>
      <c r="AU151" s="160"/>
      <c r="AV151" s="160"/>
      <c r="AW151" s="160"/>
      <c r="AX151" s="160"/>
      <c r="AY151" s="160"/>
      <c r="AZ151" s="160"/>
      <c r="BA151" s="160"/>
      <c r="BB151" s="160"/>
      <c r="BC151" s="160"/>
      <c r="BD151" s="160"/>
      <c r="BE151" s="160"/>
      <c r="BF151" s="160"/>
      <c r="BG151" s="160"/>
      <c r="BH151" s="160"/>
      <c r="BI151" s="160"/>
      <c r="BJ151" s="160"/>
      <c r="BK151" s="160"/>
      <c r="BL151" s="160"/>
      <c r="BM151" s="160"/>
      <c r="BN151" s="160"/>
    </row>
    <row r="152" spans="1:66" ht="14.4">
      <c r="A152" s="160"/>
      <c r="B152" s="160"/>
      <c r="C152" s="160"/>
      <c r="D152" s="160"/>
      <c r="E152" s="160"/>
      <c r="F152" s="160"/>
      <c r="G152" s="160"/>
      <c r="H152" s="160"/>
      <c r="I152" s="160"/>
      <c r="J152" s="160"/>
      <c r="K152" s="160"/>
      <c r="L152" s="160"/>
      <c r="M152" s="160"/>
      <c r="N152" s="160"/>
      <c r="O152" s="160"/>
      <c r="P152" s="160"/>
      <c r="Q152" s="160"/>
      <c r="R152" s="160"/>
      <c r="S152" s="160"/>
      <c r="T152" s="160"/>
      <c r="U152" s="160"/>
      <c r="V152" s="160"/>
      <c r="W152" s="160"/>
      <c r="X152" s="160"/>
      <c r="Y152" s="160"/>
      <c r="Z152" s="160"/>
      <c r="AA152" s="160"/>
      <c r="AB152" s="160"/>
      <c r="AC152" s="160"/>
      <c r="AD152" s="160"/>
      <c r="AE152" s="160"/>
      <c r="AF152" s="160"/>
      <c r="AG152" s="160"/>
      <c r="AH152" s="160"/>
      <c r="AI152" s="160"/>
      <c r="AJ152" s="160"/>
      <c r="AK152" s="160"/>
      <c r="AL152" s="160"/>
      <c r="AM152" s="160"/>
      <c r="AN152" s="160"/>
      <c r="AO152" s="160"/>
      <c r="AP152" s="160"/>
      <c r="AQ152" s="160"/>
      <c r="AR152" s="160"/>
      <c r="AS152" s="160"/>
      <c r="AT152" s="160"/>
      <c r="AU152" s="160"/>
      <c r="AV152" s="160"/>
      <c r="AW152" s="160"/>
      <c r="AX152" s="160"/>
      <c r="AY152" s="160"/>
      <c r="AZ152" s="160"/>
      <c r="BA152" s="160"/>
      <c r="BB152" s="160"/>
      <c r="BC152" s="160"/>
      <c r="BD152" s="160"/>
      <c r="BE152" s="160"/>
      <c r="BF152" s="160"/>
      <c r="BG152" s="160"/>
      <c r="BH152" s="160"/>
      <c r="BI152" s="160"/>
      <c r="BJ152" s="160"/>
      <c r="BK152" s="160"/>
      <c r="BL152" s="160"/>
      <c r="BM152" s="160"/>
      <c r="BN152" s="160"/>
    </row>
    <row r="153" spans="1:66" ht="14.4">
      <c r="A153" s="160"/>
      <c r="B153" s="160"/>
      <c r="C153" s="160"/>
      <c r="D153" s="160"/>
      <c r="E153" s="160"/>
      <c r="F153" s="160"/>
      <c r="G153" s="160"/>
      <c r="H153" s="160"/>
      <c r="I153" s="160"/>
      <c r="J153" s="160"/>
      <c r="K153" s="160"/>
      <c r="L153" s="160"/>
      <c r="M153" s="160"/>
      <c r="N153" s="160"/>
      <c r="O153" s="160"/>
      <c r="P153" s="160"/>
      <c r="Q153" s="160"/>
      <c r="R153" s="160"/>
      <c r="S153" s="160"/>
      <c r="T153" s="160"/>
      <c r="U153" s="160"/>
      <c r="V153" s="160"/>
      <c r="W153" s="160"/>
      <c r="X153" s="160"/>
      <c r="Y153" s="160"/>
      <c r="Z153" s="160"/>
      <c r="AA153" s="160"/>
      <c r="AB153" s="160"/>
      <c r="AC153" s="160"/>
      <c r="AD153" s="160"/>
      <c r="AE153" s="160"/>
      <c r="AF153" s="160"/>
      <c r="AG153" s="160"/>
      <c r="AH153" s="160"/>
      <c r="AI153" s="160"/>
      <c r="AJ153" s="160"/>
      <c r="AK153" s="160"/>
      <c r="AL153" s="160"/>
      <c r="AM153" s="160"/>
      <c r="AN153" s="160"/>
      <c r="AO153" s="160"/>
      <c r="AP153" s="160"/>
      <c r="AQ153" s="160"/>
      <c r="AR153" s="160"/>
      <c r="AS153" s="160"/>
      <c r="AT153" s="160"/>
      <c r="AU153" s="160"/>
      <c r="AV153" s="160"/>
      <c r="AW153" s="160"/>
      <c r="AX153" s="160"/>
      <c r="AY153" s="160"/>
      <c r="AZ153" s="160"/>
      <c r="BA153" s="160"/>
      <c r="BB153" s="160"/>
      <c r="BC153" s="160"/>
      <c r="BD153" s="160"/>
      <c r="BE153" s="160"/>
      <c r="BF153" s="160"/>
      <c r="BG153" s="160"/>
      <c r="BH153" s="160"/>
      <c r="BI153" s="160"/>
      <c r="BJ153" s="160"/>
      <c r="BK153" s="160"/>
      <c r="BL153" s="160"/>
      <c r="BM153" s="160"/>
      <c r="BN153" s="160"/>
    </row>
    <row r="154" spans="1:66" ht="14.4">
      <c r="A154" s="160"/>
      <c r="B154" s="160"/>
      <c r="C154" s="160"/>
      <c r="D154" s="160"/>
      <c r="E154" s="160"/>
      <c r="F154" s="160"/>
      <c r="G154" s="160"/>
      <c r="H154" s="160"/>
      <c r="I154" s="160"/>
      <c r="J154" s="160"/>
      <c r="K154" s="160"/>
      <c r="L154" s="160"/>
      <c r="M154" s="160"/>
      <c r="N154" s="160"/>
      <c r="O154" s="160"/>
      <c r="P154" s="160"/>
      <c r="Q154" s="160"/>
      <c r="R154" s="160"/>
      <c r="S154" s="160"/>
      <c r="T154" s="160"/>
      <c r="U154" s="160"/>
      <c r="V154" s="160"/>
      <c r="W154" s="160"/>
      <c r="X154" s="160"/>
      <c r="Y154" s="160"/>
      <c r="Z154" s="160"/>
      <c r="AA154" s="160"/>
      <c r="AB154" s="160"/>
      <c r="AC154" s="160"/>
      <c r="AD154" s="160"/>
      <c r="AE154" s="160"/>
      <c r="AF154" s="160"/>
      <c r="AG154" s="160"/>
      <c r="AH154" s="160"/>
      <c r="AI154" s="160"/>
      <c r="AJ154" s="160"/>
      <c r="AK154" s="160"/>
      <c r="AL154" s="160"/>
      <c r="AM154" s="160"/>
      <c r="AN154" s="160"/>
      <c r="AO154" s="160"/>
      <c r="AP154" s="160"/>
      <c r="AQ154" s="160"/>
      <c r="AR154" s="160"/>
      <c r="AS154" s="160"/>
      <c r="AT154" s="160"/>
      <c r="AU154" s="160"/>
      <c r="AV154" s="160"/>
      <c r="AW154" s="160"/>
      <c r="AX154" s="160"/>
      <c r="AY154" s="160"/>
      <c r="AZ154" s="160"/>
      <c r="BA154" s="160"/>
      <c r="BB154" s="160"/>
      <c r="BC154" s="160"/>
      <c r="BD154" s="160"/>
      <c r="BE154" s="160"/>
      <c r="BF154" s="160"/>
      <c r="BG154" s="160"/>
      <c r="BH154" s="160"/>
      <c r="BI154" s="160"/>
      <c r="BJ154" s="160"/>
      <c r="BK154" s="160"/>
      <c r="BL154" s="160"/>
      <c r="BM154" s="160"/>
      <c r="BN154" s="160"/>
    </row>
    <row r="155" spans="1:66" ht="14.4">
      <c r="A155" s="160"/>
      <c r="B155" s="160"/>
      <c r="C155" s="160"/>
      <c r="D155" s="160"/>
      <c r="E155" s="160"/>
      <c r="F155" s="160"/>
      <c r="G155" s="160"/>
      <c r="H155" s="160"/>
      <c r="I155" s="160"/>
      <c r="J155" s="160"/>
      <c r="K155" s="160"/>
      <c r="L155" s="160"/>
      <c r="M155" s="160"/>
      <c r="N155" s="160"/>
      <c r="O155" s="160"/>
      <c r="P155" s="160"/>
      <c r="Q155" s="160"/>
      <c r="R155" s="160"/>
      <c r="S155" s="160"/>
      <c r="T155" s="160"/>
      <c r="U155" s="160"/>
      <c r="V155" s="160"/>
      <c r="W155" s="160"/>
      <c r="X155" s="160"/>
      <c r="Y155" s="160"/>
      <c r="Z155" s="160"/>
      <c r="AA155" s="160"/>
      <c r="AB155" s="160"/>
      <c r="AC155" s="160"/>
      <c r="AD155" s="160"/>
      <c r="AE155" s="160"/>
      <c r="AF155" s="160"/>
      <c r="AG155" s="160"/>
      <c r="AH155" s="160"/>
      <c r="AI155" s="160"/>
      <c r="AJ155" s="160"/>
      <c r="AK155" s="160"/>
      <c r="AL155" s="160"/>
      <c r="AM155" s="160"/>
      <c r="AN155" s="160"/>
      <c r="AO155" s="160"/>
      <c r="AP155" s="160"/>
      <c r="AQ155" s="160"/>
      <c r="AR155" s="160"/>
      <c r="AS155" s="160"/>
      <c r="AT155" s="160"/>
      <c r="AU155" s="160"/>
      <c r="AV155" s="160"/>
      <c r="AW155" s="160"/>
      <c r="AX155" s="160"/>
      <c r="AY155" s="160"/>
      <c r="AZ155" s="160"/>
      <c r="BA155" s="160"/>
      <c r="BB155" s="160"/>
      <c r="BC155" s="160"/>
      <c r="BD155" s="160"/>
      <c r="BE155" s="160"/>
      <c r="BF155" s="160"/>
      <c r="BG155" s="160"/>
      <c r="BH155" s="160"/>
      <c r="BI155" s="160"/>
      <c r="BJ155" s="160"/>
      <c r="BK155" s="160"/>
      <c r="BL155" s="160"/>
      <c r="BM155" s="160"/>
      <c r="BN155" s="160"/>
    </row>
    <row r="156" spans="1:66" ht="14.4">
      <c r="A156" s="160"/>
      <c r="B156" s="160"/>
      <c r="C156" s="160"/>
      <c r="D156" s="160"/>
      <c r="E156" s="160"/>
      <c r="F156" s="160"/>
      <c r="G156" s="160"/>
      <c r="H156" s="160"/>
      <c r="I156" s="160"/>
      <c r="J156" s="160"/>
      <c r="K156" s="160"/>
      <c r="L156" s="160"/>
      <c r="M156" s="160"/>
      <c r="N156" s="160"/>
      <c r="O156" s="160"/>
      <c r="P156" s="160"/>
      <c r="Q156" s="160"/>
      <c r="R156" s="160"/>
      <c r="S156" s="160"/>
      <c r="T156" s="160"/>
      <c r="U156" s="160"/>
      <c r="V156" s="160"/>
      <c r="W156" s="160"/>
      <c r="X156" s="160"/>
      <c r="Y156" s="160"/>
      <c r="Z156" s="160"/>
      <c r="AA156" s="160"/>
      <c r="AB156" s="160"/>
      <c r="AC156" s="160"/>
      <c r="AD156" s="160"/>
      <c r="AE156" s="160"/>
      <c r="AF156" s="160"/>
      <c r="AG156" s="160"/>
      <c r="AH156" s="160"/>
      <c r="AI156" s="160"/>
      <c r="AJ156" s="160"/>
      <c r="AK156" s="160"/>
      <c r="AL156" s="160"/>
      <c r="AM156" s="160"/>
      <c r="AN156" s="160"/>
      <c r="AO156" s="160"/>
      <c r="AP156" s="160"/>
      <c r="AQ156" s="160"/>
      <c r="AR156" s="160"/>
      <c r="AS156" s="160"/>
      <c r="AT156" s="160"/>
      <c r="AU156" s="160"/>
      <c r="AV156" s="160"/>
      <c r="AW156" s="160"/>
      <c r="AX156" s="160"/>
      <c r="AY156" s="160"/>
      <c r="AZ156" s="160"/>
      <c r="BA156" s="160"/>
      <c r="BB156" s="160"/>
      <c r="BC156" s="160"/>
      <c r="BD156" s="160"/>
      <c r="BE156" s="160"/>
      <c r="BF156" s="160"/>
      <c r="BG156" s="160"/>
      <c r="BH156" s="160"/>
      <c r="BI156" s="160"/>
      <c r="BJ156" s="160"/>
      <c r="BK156" s="160"/>
      <c r="BL156" s="160"/>
      <c r="BM156" s="160"/>
      <c r="BN156" s="160"/>
    </row>
    <row r="157" spans="1:66" ht="14.4">
      <c r="A157" s="160"/>
      <c r="B157" s="160"/>
      <c r="C157" s="160"/>
      <c r="D157" s="160"/>
      <c r="E157" s="160"/>
      <c r="F157" s="160"/>
      <c r="G157" s="160"/>
      <c r="H157" s="160"/>
      <c r="I157" s="160"/>
      <c r="J157" s="160"/>
      <c r="K157" s="160"/>
      <c r="L157" s="160"/>
      <c r="M157" s="160"/>
      <c r="N157" s="160"/>
      <c r="O157" s="160"/>
      <c r="P157" s="160"/>
      <c r="Q157" s="160"/>
      <c r="R157" s="160"/>
      <c r="S157" s="160"/>
      <c r="T157" s="160"/>
      <c r="U157" s="160"/>
      <c r="V157" s="160"/>
      <c r="W157" s="160"/>
      <c r="X157" s="160"/>
      <c r="Y157" s="160"/>
      <c r="Z157" s="160"/>
      <c r="AA157" s="160"/>
      <c r="AB157" s="160"/>
      <c r="AC157" s="160"/>
      <c r="AD157" s="160"/>
      <c r="AE157" s="160"/>
      <c r="AF157" s="160"/>
      <c r="AG157" s="160"/>
      <c r="AH157" s="160"/>
      <c r="AI157" s="160"/>
      <c r="AJ157" s="160"/>
      <c r="AK157" s="160"/>
      <c r="AL157" s="160"/>
      <c r="AM157" s="160"/>
      <c r="AN157" s="160"/>
      <c r="AO157" s="160"/>
      <c r="AP157" s="160"/>
      <c r="AQ157" s="160"/>
      <c r="AR157" s="160"/>
      <c r="AS157" s="160"/>
      <c r="AT157" s="160"/>
      <c r="AU157" s="160"/>
      <c r="AV157" s="160"/>
      <c r="AW157" s="160"/>
      <c r="AX157" s="160"/>
      <c r="AY157" s="160"/>
      <c r="AZ157" s="160"/>
      <c r="BA157" s="160"/>
      <c r="BB157" s="160"/>
      <c r="BC157" s="160"/>
      <c r="BD157" s="160"/>
      <c r="BE157" s="160"/>
      <c r="BF157" s="160"/>
      <c r="BG157" s="160"/>
      <c r="BH157" s="160"/>
      <c r="BI157" s="160"/>
      <c r="BJ157" s="160"/>
      <c r="BK157" s="160"/>
      <c r="BL157" s="160"/>
      <c r="BM157" s="160"/>
      <c r="BN157" s="160"/>
    </row>
    <row r="158" spans="1:66" ht="14.4">
      <c r="A158" s="160"/>
      <c r="B158" s="160"/>
      <c r="C158" s="160"/>
      <c r="D158" s="160"/>
      <c r="E158" s="160"/>
      <c r="F158" s="160"/>
      <c r="G158" s="160"/>
      <c r="H158" s="160"/>
      <c r="I158" s="160"/>
      <c r="J158" s="160"/>
      <c r="K158" s="160"/>
      <c r="L158" s="160"/>
      <c r="M158" s="160"/>
      <c r="N158" s="160"/>
      <c r="O158" s="160"/>
      <c r="P158" s="160"/>
      <c r="Q158" s="160"/>
      <c r="R158" s="160"/>
      <c r="S158" s="160"/>
      <c r="T158" s="160"/>
      <c r="U158" s="160"/>
      <c r="V158" s="160"/>
      <c r="W158" s="160"/>
      <c r="X158" s="160"/>
      <c r="Y158" s="160"/>
      <c r="Z158" s="160"/>
      <c r="AA158" s="160"/>
      <c r="AB158" s="160"/>
      <c r="AC158" s="160"/>
      <c r="AD158" s="160"/>
      <c r="AE158" s="160"/>
      <c r="AF158" s="160"/>
      <c r="AG158" s="160"/>
      <c r="AH158" s="160"/>
      <c r="AI158" s="160"/>
      <c r="AJ158" s="160"/>
      <c r="AK158" s="160"/>
      <c r="AL158" s="160"/>
      <c r="AM158" s="160"/>
      <c r="AN158" s="160"/>
      <c r="AO158" s="160"/>
      <c r="AP158" s="160"/>
      <c r="AQ158" s="160"/>
      <c r="AR158" s="160"/>
      <c r="AS158" s="160"/>
      <c r="AT158" s="160"/>
      <c r="AU158" s="160"/>
      <c r="AV158" s="160"/>
      <c r="AW158" s="160"/>
      <c r="AX158" s="160"/>
      <c r="AY158" s="160"/>
      <c r="AZ158" s="160"/>
      <c r="BA158" s="160"/>
      <c r="BB158" s="160"/>
      <c r="BC158" s="160"/>
      <c r="BD158" s="160"/>
      <c r="BE158" s="160"/>
      <c r="BF158" s="160"/>
      <c r="BG158" s="160"/>
      <c r="BH158" s="160"/>
      <c r="BI158" s="160"/>
      <c r="BJ158" s="160"/>
      <c r="BK158" s="160"/>
      <c r="BL158" s="160"/>
      <c r="BM158" s="160"/>
      <c r="BN158" s="160"/>
    </row>
    <row r="159" spans="1:66" ht="14.4">
      <c r="A159" s="160"/>
      <c r="B159" s="160"/>
      <c r="C159" s="160"/>
      <c r="D159" s="160"/>
      <c r="E159" s="160"/>
      <c r="F159" s="160"/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0"/>
      <c r="S159" s="160"/>
      <c r="T159" s="160"/>
      <c r="U159" s="160"/>
      <c r="V159" s="160"/>
      <c r="W159" s="160"/>
      <c r="X159" s="160"/>
      <c r="Y159" s="160"/>
      <c r="Z159" s="160"/>
      <c r="AA159" s="160"/>
      <c r="AB159" s="160"/>
      <c r="AC159" s="160"/>
      <c r="AD159" s="160"/>
      <c r="AE159" s="160"/>
      <c r="AF159" s="160"/>
      <c r="AG159" s="160"/>
      <c r="AH159" s="160"/>
      <c r="AI159" s="160"/>
      <c r="AJ159" s="160"/>
      <c r="AK159" s="160"/>
      <c r="AL159" s="160"/>
      <c r="AM159" s="160"/>
      <c r="AN159" s="160"/>
      <c r="AO159" s="160"/>
      <c r="AP159" s="160"/>
      <c r="AQ159" s="160"/>
      <c r="AR159" s="160"/>
      <c r="AS159" s="160"/>
      <c r="AT159" s="160"/>
      <c r="AU159" s="160"/>
      <c r="AV159" s="160"/>
      <c r="AW159" s="160"/>
      <c r="AX159" s="160"/>
      <c r="AY159" s="160"/>
      <c r="AZ159" s="160"/>
      <c r="BA159" s="160"/>
      <c r="BB159" s="160"/>
      <c r="BC159" s="160"/>
      <c r="BD159" s="160"/>
      <c r="BE159" s="160"/>
      <c r="BF159" s="160"/>
      <c r="BG159" s="160"/>
      <c r="BH159" s="160"/>
      <c r="BI159" s="160"/>
      <c r="BJ159" s="160"/>
      <c r="BK159" s="160"/>
      <c r="BL159" s="160"/>
      <c r="BM159" s="160"/>
      <c r="BN159" s="160"/>
    </row>
    <row r="160" spans="1:66" ht="14.4">
      <c r="A160" s="160"/>
      <c r="B160" s="160"/>
      <c r="C160" s="160"/>
      <c r="D160" s="160"/>
      <c r="E160" s="160"/>
      <c r="F160" s="160"/>
      <c r="G160" s="160"/>
      <c r="H160" s="160"/>
      <c r="I160" s="160"/>
      <c r="J160" s="160"/>
      <c r="K160" s="160"/>
      <c r="L160" s="160"/>
      <c r="M160" s="160"/>
      <c r="N160" s="160"/>
      <c r="O160" s="160"/>
      <c r="P160" s="160"/>
      <c r="Q160" s="160"/>
      <c r="R160" s="160"/>
      <c r="S160" s="160"/>
      <c r="T160" s="160"/>
      <c r="U160" s="160"/>
      <c r="V160" s="160"/>
      <c r="W160" s="160"/>
      <c r="X160" s="160"/>
      <c r="Y160" s="160"/>
      <c r="Z160" s="160"/>
      <c r="AA160" s="160"/>
      <c r="AB160" s="160"/>
      <c r="AC160" s="160"/>
      <c r="AD160" s="160"/>
      <c r="AE160" s="160"/>
      <c r="AF160" s="160"/>
      <c r="AG160" s="160"/>
      <c r="AH160" s="160"/>
      <c r="AI160" s="160"/>
      <c r="AJ160" s="160"/>
      <c r="AK160" s="160"/>
      <c r="AL160" s="160"/>
      <c r="AM160" s="160"/>
      <c r="AN160" s="160"/>
      <c r="AO160" s="160"/>
      <c r="AP160" s="160"/>
      <c r="AQ160" s="160"/>
      <c r="AR160" s="160"/>
      <c r="AS160" s="160"/>
      <c r="AT160" s="160"/>
      <c r="AU160" s="160"/>
      <c r="AV160" s="160"/>
      <c r="AW160" s="160"/>
      <c r="AX160" s="160"/>
      <c r="AY160" s="160"/>
      <c r="AZ160" s="160"/>
      <c r="BA160" s="160"/>
      <c r="BB160" s="160"/>
      <c r="BC160" s="160"/>
      <c r="BD160" s="160"/>
      <c r="BE160" s="160"/>
      <c r="BF160" s="160"/>
      <c r="BG160" s="160"/>
      <c r="BH160" s="160"/>
      <c r="BI160" s="160"/>
      <c r="BJ160" s="160"/>
      <c r="BK160" s="160"/>
      <c r="BL160" s="160"/>
      <c r="BM160" s="160"/>
      <c r="BN160" s="160"/>
    </row>
    <row r="161" spans="1:66" ht="14.4">
      <c r="A161" s="160"/>
      <c r="B161" s="160"/>
      <c r="C161" s="160"/>
      <c r="D161" s="160"/>
      <c r="E161" s="160"/>
      <c r="F161" s="160"/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160"/>
      <c r="S161" s="160"/>
      <c r="T161" s="160"/>
      <c r="U161" s="160"/>
      <c r="V161" s="160"/>
      <c r="W161" s="160"/>
      <c r="X161" s="160"/>
      <c r="Y161" s="160"/>
      <c r="Z161" s="160"/>
      <c r="AA161" s="160"/>
      <c r="AB161" s="160"/>
      <c r="AC161" s="160"/>
      <c r="AD161" s="160"/>
      <c r="AE161" s="160"/>
      <c r="AF161" s="160"/>
      <c r="AG161" s="160"/>
      <c r="AH161" s="160"/>
      <c r="AI161" s="160"/>
      <c r="AJ161" s="160"/>
      <c r="AK161" s="160"/>
      <c r="AL161" s="160"/>
      <c r="AM161" s="160"/>
      <c r="AN161" s="160"/>
      <c r="AO161" s="160"/>
      <c r="AP161" s="160"/>
      <c r="AQ161" s="160"/>
      <c r="AR161" s="160"/>
      <c r="AS161" s="160"/>
      <c r="AT161" s="160"/>
      <c r="AU161" s="160"/>
      <c r="AV161" s="160"/>
      <c r="AW161" s="160"/>
      <c r="AX161" s="160"/>
      <c r="AY161" s="160"/>
      <c r="AZ161" s="160"/>
      <c r="BA161" s="160"/>
      <c r="BB161" s="160"/>
      <c r="BC161" s="160"/>
      <c r="BD161" s="160"/>
      <c r="BE161" s="160"/>
      <c r="BF161" s="160"/>
      <c r="BG161" s="160"/>
      <c r="BH161" s="160"/>
      <c r="BI161" s="160"/>
      <c r="BJ161" s="160"/>
      <c r="BK161" s="160"/>
      <c r="BL161" s="160"/>
      <c r="BM161" s="160"/>
      <c r="BN161" s="160"/>
    </row>
    <row r="162" spans="1:66" ht="14.4">
      <c r="A162" s="160"/>
      <c r="B162" s="160"/>
      <c r="C162" s="160"/>
      <c r="D162" s="160"/>
      <c r="E162" s="160"/>
      <c r="F162" s="160"/>
      <c r="G162" s="160"/>
      <c r="H162" s="160"/>
      <c r="I162" s="160"/>
      <c r="J162" s="160"/>
      <c r="K162" s="160"/>
      <c r="L162" s="160"/>
      <c r="M162" s="160"/>
      <c r="N162" s="160"/>
      <c r="O162" s="160"/>
      <c r="P162" s="160"/>
      <c r="Q162" s="160"/>
      <c r="R162" s="160"/>
      <c r="S162" s="160"/>
      <c r="T162" s="160"/>
      <c r="U162" s="160"/>
      <c r="V162" s="160"/>
      <c r="W162" s="160"/>
      <c r="X162" s="160"/>
      <c r="Y162" s="160"/>
      <c r="Z162" s="160"/>
      <c r="AA162" s="160"/>
      <c r="AB162" s="160"/>
      <c r="AC162" s="160"/>
      <c r="AD162" s="160"/>
      <c r="AE162" s="160"/>
      <c r="AF162" s="160"/>
      <c r="AG162" s="160"/>
      <c r="AH162" s="160"/>
      <c r="AI162" s="160"/>
      <c r="AJ162" s="160"/>
      <c r="AK162" s="160"/>
      <c r="AL162" s="160"/>
      <c r="AM162" s="160"/>
      <c r="AN162" s="160"/>
      <c r="AO162" s="160"/>
      <c r="AP162" s="160"/>
      <c r="AQ162" s="160"/>
      <c r="AR162" s="160"/>
      <c r="AS162" s="160"/>
      <c r="AT162" s="160"/>
      <c r="AU162" s="160"/>
      <c r="AV162" s="160"/>
      <c r="AW162" s="160"/>
      <c r="AX162" s="160"/>
      <c r="AY162" s="160"/>
      <c r="AZ162" s="160"/>
      <c r="BA162" s="160"/>
      <c r="BB162" s="160"/>
      <c r="BC162" s="160"/>
      <c r="BD162" s="160"/>
      <c r="BE162" s="160"/>
      <c r="BF162" s="160"/>
      <c r="BG162" s="160"/>
      <c r="BH162" s="160"/>
      <c r="BI162" s="160"/>
      <c r="BJ162" s="160"/>
      <c r="BK162" s="160"/>
      <c r="BL162" s="160"/>
      <c r="BM162" s="160"/>
      <c r="BN162" s="160"/>
    </row>
    <row r="163" spans="1:66" ht="14.4">
      <c r="A163" s="160"/>
      <c r="B163" s="160"/>
      <c r="C163" s="160"/>
      <c r="D163" s="160"/>
      <c r="E163" s="160"/>
      <c r="F163" s="160"/>
      <c r="G163" s="160"/>
      <c r="H163" s="160"/>
      <c r="I163" s="160"/>
      <c r="J163" s="160"/>
      <c r="K163" s="160"/>
      <c r="L163" s="160"/>
      <c r="M163" s="160"/>
      <c r="N163" s="160"/>
      <c r="O163" s="160"/>
      <c r="P163" s="160"/>
      <c r="Q163" s="160"/>
      <c r="R163" s="160"/>
      <c r="S163" s="160"/>
      <c r="T163" s="160"/>
      <c r="U163" s="160"/>
      <c r="V163" s="160"/>
      <c r="W163" s="160"/>
      <c r="X163" s="160"/>
      <c r="Y163" s="160"/>
      <c r="Z163" s="160"/>
      <c r="AA163" s="160"/>
      <c r="AB163" s="160"/>
      <c r="AC163" s="160"/>
      <c r="AD163" s="160"/>
      <c r="AE163" s="160"/>
      <c r="AF163" s="160"/>
      <c r="AG163" s="160"/>
      <c r="AH163" s="160"/>
      <c r="AI163" s="160"/>
      <c r="AJ163" s="160"/>
      <c r="AK163" s="160"/>
      <c r="AL163" s="160"/>
      <c r="AM163" s="160"/>
      <c r="AN163" s="160"/>
      <c r="AO163" s="160"/>
      <c r="AP163" s="160"/>
      <c r="AQ163" s="160"/>
      <c r="AR163" s="160"/>
      <c r="AS163" s="160"/>
      <c r="AT163" s="160"/>
      <c r="AU163" s="160"/>
      <c r="AV163" s="160"/>
      <c r="AW163" s="160"/>
      <c r="AX163" s="160"/>
      <c r="AY163" s="160"/>
      <c r="AZ163" s="160"/>
      <c r="BA163" s="160"/>
      <c r="BB163" s="160"/>
      <c r="BC163" s="160"/>
      <c r="BD163" s="160"/>
      <c r="BE163" s="160"/>
      <c r="BF163" s="160"/>
      <c r="BG163" s="160"/>
      <c r="BH163" s="160"/>
      <c r="BI163" s="160"/>
      <c r="BJ163" s="160"/>
      <c r="BK163" s="160"/>
      <c r="BL163" s="160"/>
      <c r="BM163" s="160"/>
      <c r="BN163" s="160"/>
    </row>
    <row r="164" spans="1:66" ht="14.4">
      <c r="A164" s="160"/>
      <c r="B164" s="160"/>
      <c r="C164" s="160"/>
      <c r="D164" s="160"/>
      <c r="E164" s="160"/>
      <c r="F164" s="160"/>
      <c r="G164" s="160"/>
      <c r="H164" s="160"/>
      <c r="I164" s="160"/>
      <c r="J164" s="160"/>
      <c r="K164" s="160"/>
      <c r="L164" s="160"/>
      <c r="M164" s="160"/>
      <c r="N164" s="160"/>
      <c r="O164" s="160"/>
      <c r="P164" s="160"/>
      <c r="Q164" s="160"/>
      <c r="R164" s="160"/>
      <c r="S164" s="160"/>
      <c r="T164" s="160"/>
      <c r="U164" s="160"/>
      <c r="V164" s="160"/>
      <c r="W164" s="160"/>
      <c r="X164" s="160"/>
      <c r="Y164" s="160"/>
      <c r="Z164" s="160"/>
      <c r="AA164" s="160"/>
      <c r="AB164" s="160"/>
      <c r="AC164" s="160"/>
      <c r="AD164" s="160"/>
      <c r="AE164" s="160"/>
      <c r="AF164" s="160"/>
      <c r="AG164" s="160"/>
      <c r="AH164" s="160"/>
      <c r="AI164" s="160"/>
      <c r="AJ164" s="160"/>
      <c r="AK164" s="160"/>
      <c r="AL164" s="160"/>
      <c r="AM164" s="160"/>
      <c r="AN164" s="160"/>
      <c r="AO164" s="160"/>
      <c r="AP164" s="160"/>
      <c r="AQ164" s="160"/>
      <c r="AR164" s="160"/>
      <c r="AS164" s="160"/>
      <c r="AT164" s="160"/>
      <c r="AU164" s="160"/>
      <c r="AV164" s="160"/>
      <c r="AW164" s="160"/>
      <c r="AX164" s="160"/>
      <c r="AY164" s="160"/>
      <c r="AZ164" s="160"/>
      <c r="BA164" s="160"/>
      <c r="BB164" s="160"/>
      <c r="BC164" s="160"/>
      <c r="BD164" s="160"/>
      <c r="BE164" s="160"/>
      <c r="BF164" s="160"/>
      <c r="BG164" s="160"/>
      <c r="BH164" s="160"/>
      <c r="BI164" s="160"/>
      <c r="BJ164" s="160"/>
      <c r="BK164" s="160"/>
      <c r="BL164" s="160"/>
      <c r="BM164" s="160"/>
      <c r="BN164" s="160"/>
    </row>
    <row r="165" spans="1:66" ht="14.4">
      <c r="A165" s="160"/>
      <c r="B165" s="160"/>
      <c r="C165" s="160"/>
      <c r="D165" s="160"/>
      <c r="E165" s="160"/>
      <c r="F165" s="160"/>
      <c r="G165" s="160"/>
      <c r="H165" s="160"/>
      <c r="I165" s="160"/>
      <c r="J165" s="160"/>
      <c r="K165" s="160"/>
      <c r="L165" s="160"/>
      <c r="M165" s="160"/>
      <c r="N165" s="160"/>
      <c r="O165" s="160"/>
      <c r="P165" s="160"/>
      <c r="Q165" s="160"/>
      <c r="R165" s="160"/>
      <c r="S165" s="160"/>
      <c r="T165" s="160"/>
      <c r="U165" s="160"/>
      <c r="V165" s="160"/>
      <c r="W165" s="160"/>
      <c r="X165" s="160"/>
      <c r="Y165" s="160"/>
      <c r="Z165" s="160"/>
      <c r="AA165" s="160"/>
      <c r="AB165" s="160"/>
      <c r="AC165" s="160"/>
      <c r="AD165" s="160"/>
      <c r="AE165" s="160"/>
      <c r="AF165" s="160"/>
      <c r="AG165" s="160"/>
      <c r="AH165" s="160"/>
      <c r="AI165" s="160"/>
      <c r="AJ165" s="160"/>
      <c r="AK165" s="160"/>
      <c r="AL165" s="160"/>
      <c r="AM165" s="160"/>
      <c r="AN165" s="160"/>
      <c r="AO165" s="160"/>
      <c r="AP165" s="160"/>
      <c r="AQ165" s="160"/>
      <c r="AR165" s="160"/>
      <c r="AS165" s="160"/>
      <c r="AT165" s="160"/>
      <c r="AU165" s="160"/>
      <c r="AV165" s="160"/>
      <c r="AW165" s="160"/>
      <c r="AX165" s="160"/>
      <c r="AY165" s="160"/>
      <c r="AZ165" s="160"/>
      <c r="BA165" s="160"/>
      <c r="BB165" s="160"/>
      <c r="BC165" s="160"/>
      <c r="BD165" s="160"/>
      <c r="BE165" s="160"/>
      <c r="BF165" s="160"/>
      <c r="BG165" s="160"/>
      <c r="BH165" s="160"/>
      <c r="BI165" s="160"/>
      <c r="BJ165" s="160"/>
      <c r="BK165" s="160"/>
      <c r="BL165" s="160"/>
      <c r="BM165" s="160"/>
      <c r="BN165" s="160"/>
    </row>
    <row r="166" spans="1:66" ht="14.4">
      <c r="A166" s="160"/>
      <c r="B166" s="160"/>
      <c r="C166" s="160"/>
      <c r="D166" s="160"/>
      <c r="E166" s="160"/>
      <c r="F166" s="160"/>
      <c r="G166" s="160"/>
      <c r="H166" s="160"/>
      <c r="I166" s="160"/>
      <c r="J166" s="160"/>
      <c r="K166" s="160"/>
      <c r="L166" s="160"/>
      <c r="M166" s="160"/>
      <c r="N166" s="160"/>
      <c r="O166" s="160"/>
      <c r="P166" s="160"/>
      <c r="Q166" s="160"/>
      <c r="R166" s="160"/>
      <c r="S166" s="160"/>
      <c r="T166" s="160"/>
      <c r="U166" s="160"/>
      <c r="V166" s="160"/>
      <c r="W166" s="160"/>
      <c r="X166" s="160"/>
      <c r="Y166" s="160"/>
      <c r="Z166" s="160"/>
      <c r="AA166" s="160"/>
      <c r="AB166" s="160"/>
      <c r="AC166" s="160"/>
      <c r="AD166" s="160"/>
      <c r="AE166" s="160"/>
      <c r="AF166" s="160"/>
      <c r="AG166" s="160"/>
      <c r="AH166" s="160"/>
      <c r="AI166" s="160"/>
      <c r="AJ166" s="160"/>
      <c r="AK166" s="160"/>
      <c r="AL166" s="160"/>
      <c r="AM166" s="160"/>
      <c r="AN166" s="160"/>
      <c r="AO166" s="160"/>
      <c r="AP166" s="160"/>
      <c r="AQ166" s="160"/>
      <c r="AR166" s="160"/>
      <c r="AS166" s="160"/>
      <c r="AT166" s="160"/>
      <c r="AU166" s="160"/>
      <c r="AV166" s="160"/>
      <c r="AW166" s="160"/>
      <c r="AX166" s="160"/>
      <c r="AY166" s="160"/>
      <c r="AZ166" s="160"/>
      <c r="BA166" s="160"/>
      <c r="BB166" s="160"/>
      <c r="BC166" s="160"/>
      <c r="BD166" s="160"/>
      <c r="BE166" s="160"/>
      <c r="BF166" s="160"/>
      <c r="BG166" s="160"/>
      <c r="BH166" s="160"/>
      <c r="BI166" s="160"/>
      <c r="BJ166" s="160"/>
      <c r="BK166" s="160"/>
      <c r="BL166" s="160"/>
      <c r="BM166" s="160"/>
      <c r="BN166" s="160"/>
    </row>
    <row r="167" spans="1:66" ht="14.4">
      <c r="A167" s="160"/>
      <c r="B167" s="160"/>
      <c r="C167" s="160"/>
      <c r="D167" s="160"/>
      <c r="E167" s="160"/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160"/>
      <c r="S167" s="160"/>
      <c r="T167" s="160"/>
      <c r="U167" s="160"/>
      <c r="V167" s="160"/>
      <c r="W167" s="160"/>
      <c r="X167" s="160"/>
      <c r="Y167" s="160"/>
      <c r="Z167" s="160"/>
      <c r="AA167" s="160"/>
      <c r="AB167" s="160"/>
      <c r="AC167" s="160"/>
      <c r="AD167" s="160"/>
      <c r="AE167" s="160"/>
      <c r="AF167" s="160"/>
      <c r="AG167" s="160"/>
      <c r="AH167" s="160"/>
      <c r="AI167" s="160"/>
      <c r="AJ167" s="160"/>
      <c r="AK167" s="160"/>
      <c r="AL167" s="160"/>
      <c r="AM167" s="160"/>
      <c r="AN167" s="160"/>
      <c r="AO167" s="160"/>
      <c r="AP167" s="160"/>
      <c r="AQ167" s="160"/>
      <c r="AR167" s="160"/>
      <c r="AS167" s="160"/>
      <c r="AT167" s="160"/>
      <c r="AU167" s="160"/>
      <c r="AV167" s="160"/>
      <c r="AW167" s="160"/>
      <c r="AX167" s="160"/>
      <c r="AY167" s="160"/>
      <c r="AZ167" s="160"/>
      <c r="BA167" s="160"/>
      <c r="BB167" s="160"/>
      <c r="BC167" s="160"/>
      <c r="BD167" s="160"/>
      <c r="BE167" s="160"/>
      <c r="BF167" s="160"/>
      <c r="BG167" s="160"/>
      <c r="BH167" s="160"/>
      <c r="BI167" s="160"/>
      <c r="BJ167" s="160"/>
      <c r="BK167" s="160"/>
      <c r="BL167" s="160"/>
      <c r="BM167" s="160"/>
      <c r="BN167" s="160"/>
    </row>
    <row r="168" spans="1:66" ht="14.4">
      <c r="A168" s="160"/>
      <c r="B168" s="160"/>
      <c r="C168" s="160"/>
      <c r="D168" s="160"/>
      <c r="E168" s="160"/>
      <c r="F168" s="160"/>
      <c r="G168" s="160"/>
      <c r="H168" s="160"/>
      <c r="I168" s="160"/>
      <c r="J168" s="160"/>
      <c r="K168" s="160"/>
      <c r="L168" s="160"/>
      <c r="M168" s="160"/>
      <c r="N168" s="160"/>
      <c r="O168" s="160"/>
      <c r="P168" s="160"/>
      <c r="Q168" s="160"/>
      <c r="R168" s="160"/>
      <c r="S168" s="160"/>
      <c r="T168" s="160"/>
      <c r="U168" s="160"/>
      <c r="V168" s="160"/>
      <c r="W168" s="160"/>
      <c r="X168" s="160"/>
      <c r="Y168" s="160"/>
      <c r="Z168" s="160"/>
      <c r="AA168" s="160"/>
      <c r="AB168" s="160"/>
      <c r="AC168" s="160"/>
      <c r="AD168" s="160"/>
      <c r="AE168" s="160"/>
      <c r="AF168" s="160"/>
      <c r="AG168" s="160"/>
      <c r="AH168" s="160"/>
      <c r="AI168" s="160"/>
      <c r="AJ168" s="160"/>
      <c r="AK168" s="160"/>
      <c r="AL168" s="160"/>
      <c r="AM168" s="160"/>
      <c r="AN168" s="160"/>
      <c r="AO168" s="160"/>
      <c r="AP168" s="160"/>
      <c r="AQ168" s="160"/>
      <c r="AR168" s="160"/>
      <c r="AS168" s="160"/>
      <c r="AT168" s="160"/>
      <c r="AU168" s="160"/>
      <c r="AV168" s="160"/>
      <c r="AW168" s="160"/>
      <c r="AX168" s="160"/>
      <c r="AY168" s="160"/>
      <c r="AZ168" s="160"/>
      <c r="BA168" s="160"/>
      <c r="BB168" s="160"/>
      <c r="BC168" s="160"/>
      <c r="BD168" s="160"/>
      <c r="BE168" s="160"/>
      <c r="BF168" s="160"/>
      <c r="BG168" s="160"/>
      <c r="BH168" s="160"/>
      <c r="BI168" s="160"/>
      <c r="BJ168" s="160"/>
      <c r="BK168" s="160"/>
      <c r="BL168" s="160"/>
      <c r="BM168" s="160"/>
      <c r="BN168" s="160"/>
    </row>
    <row r="169" spans="1:66" ht="14.4">
      <c r="A169" s="160"/>
      <c r="B169" s="160"/>
      <c r="C169" s="160"/>
      <c r="D169" s="160"/>
      <c r="E169" s="160"/>
      <c r="F169" s="160"/>
      <c r="G169" s="160"/>
      <c r="H169" s="160"/>
      <c r="I169" s="160"/>
      <c r="J169" s="160"/>
      <c r="K169" s="160"/>
      <c r="L169" s="160"/>
      <c r="M169" s="160"/>
      <c r="N169" s="160"/>
      <c r="O169" s="160"/>
      <c r="P169" s="160"/>
      <c r="Q169" s="160"/>
      <c r="R169" s="160"/>
      <c r="S169" s="160"/>
      <c r="T169" s="160"/>
      <c r="U169" s="160"/>
      <c r="V169" s="160"/>
      <c r="W169" s="160"/>
      <c r="X169" s="160"/>
      <c r="Y169" s="160"/>
      <c r="Z169" s="160"/>
      <c r="AA169" s="160"/>
      <c r="AB169" s="160"/>
      <c r="AC169" s="160"/>
      <c r="AD169" s="160"/>
      <c r="AE169" s="160"/>
      <c r="AF169" s="160"/>
      <c r="AG169" s="160"/>
      <c r="AH169" s="160"/>
      <c r="AI169" s="160"/>
      <c r="AJ169" s="160"/>
      <c r="AK169" s="160"/>
      <c r="AL169" s="160"/>
      <c r="AM169" s="160"/>
      <c r="AN169" s="160"/>
      <c r="AO169" s="160"/>
      <c r="AP169" s="160"/>
      <c r="AQ169" s="160"/>
      <c r="AR169" s="160"/>
      <c r="AS169" s="160"/>
      <c r="AT169" s="160"/>
      <c r="AU169" s="160"/>
      <c r="AV169" s="160"/>
      <c r="AW169" s="160"/>
      <c r="AX169" s="160"/>
      <c r="AY169" s="160"/>
      <c r="AZ169" s="160"/>
      <c r="BA169" s="160"/>
      <c r="BB169" s="160"/>
      <c r="BC169" s="160"/>
      <c r="BD169" s="160"/>
      <c r="BE169" s="160"/>
      <c r="BF169" s="160"/>
      <c r="BG169" s="160"/>
      <c r="BH169" s="160"/>
      <c r="BI169" s="160"/>
      <c r="BJ169" s="160"/>
      <c r="BK169" s="160"/>
      <c r="BL169" s="160"/>
      <c r="BM169" s="160"/>
      <c r="BN169" s="160"/>
    </row>
    <row r="170" spans="1:66" ht="14.4">
      <c r="A170" s="160"/>
      <c r="B170" s="160"/>
      <c r="C170" s="160"/>
      <c r="D170" s="160"/>
      <c r="E170" s="160"/>
      <c r="F170" s="160"/>
      <c r="G170" s="160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160"/>
      <c r="AM170" s="160"/>
      <c r="AN170" s="160"/>
      <c r="AO170" s="160"/>
      <c r="AP170" s="160"/>
      <c r="AQ170" s="160"/>
      <c r="AR170" s="160"/>
      <c r="AS170" s="160"/>
      <c r="AT170" s="160"/>
      <c r="AU170" s="160"/>
      <c r="AV170" s="160"/>
      <c r="AW170" s="160"/>
      <c r="AX170" s="160"/>
      <c r="AY170" s="160"/>
      <c r="AZ170" s="160"/>
      <c r="BA170" s="160"/>
      <c r="BB170" s="160"/>
      <c r="BC170" s="160"/>
      <c r="BD170" s="160"/>
      <c r="BE170" s="160"/>
      <c r="BF170" s="160"/>
      <c r="BG170" s="160"/>
      <c r="BH170" s="160"/>
      <c r="BI170" s="160"/>
      <c r="BJ170" s="160"/>
      <c r="BK170" s="160"/>
      <c r="BL170" s="160"/>
      <c r="BM170" s="160"/>
      <c r="BN170" s="160"/>
    </row>
    <row r="171" spans="1:66" ht="14.4">
      <c r="A171" s="160"/>
      <c r="B171" s="160"/>
      <c r="C171" s="160"/>
      <c r="D171" s="160"/>
      <c r="E171" s="160"/>
      <c r="F171" s="160"/>
      <c r="G171" s="160"/>
      <c r="H171" s="160"/>
      <c r="I171" s="160"/>
      <c r="J171" s="160"/>
      <c r="K171" s="160"/>
      <c r="L171" s="160"/>
      <c r="M171" s="160"/>
      <c r="N171" s="160"/>
      <c r="O171" s="160"/>
      <c r="P171" s="160"/>
      <c r="Q171" s="160"/>
      <c r="R171" s="160"/>
      <c r="S171" s="160"/>
      <c r="T171" s="160"/>
      <c r="U171" s="160"/>
      <c r="V171" s="160"/>
      <c r="W171" s="160"/>
      <c r="X171" s="160"/>
      <c r="Y171" s="160"/>
      <c r="Z171" s="160"/>
      <c r="AA171" s="160"/>
      <c r="AB171" s="160"/>
      <c r="AC171" s="160"/>
      <c r="AD171" s="160"/>
      <c r="AE171" s="160"/>
      <c r="AF171" s="160"/>
      <c r="AG171" s="160"/>
      <c r="AH171" s="160"/>
      <c r="AI171" s="160"/>
      <c r="AJ171" s="160"/>
      <c r="AK171" s="160"/>
      <c r="AL171" s="160"/>
      <c r="AM171" s="160"/>
      <c r="AN171" s="160"/>
      <c r="AO171" s="160"/>
      <c r="AP171" s="160"/>
      <c r="AQ171" s="160"/>
      <c r="AR171" s="160"/>
      <c r="AS171" s="160"/>
      <c r="AT171" s="160"/>
      <c r="AU171" s="160"/>
      <c r="AV171" s="160"/>
      <c r="AW171" s="160"/>
      <c r="AX171" s="160"/>
      <c r="AY171" s="160"/>
      <c r="AZ171" s="160"/>
      <c r="BA171" s="160"/>
      <c r="BB171" s="160"/>
      <c r="BC171" s="160"/>
      <c r="BD171" s="160"/>
      <c r="BE171" s="160"/>
      <c r="BF171" s="160"/>
      <c r="BG171" s="160"/>
      <c r="BH171" s="160"/>
      <c r="BI171" s="160"/>
      <c r="BJ171" s="160"/>
      <c r="BK171" s="160"/>
      <c r="BL171" s="160"/>
      <c r="BM171" s="160"/>
      <c r="BN171" s="160"/>
    </row>
    <row r="172" spans="1:66" ht="14.4">
      <c r="A172" s="160"/>
      <c r="B172" s="160"/>
      <c r="C172" s="160"/>
      <c r="D172" s="160"/>
      <c r="E172" s="160"/>
      <c r="F172" s="160"/>
      <c r="G172" s="160"/>
      <c r="H172" s="160"/>
      <c r="I172" s="160"/>
      <c r="J172" s="160"/>
      <c r="K172" s="160"/>
      <c r="L172" s="160"/>
      <c r="M172" s="160"/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60"/>
      <c r="AE172" s="160"/>
      <c r="AF172" s="160"/>
      <c r="AG172" s="160"/>
      <c r="AH172" s="160"/>
      <c r="AI172" s="160"/>
      <c r="AJ172" s="160"/>
      <c r="AK172" s="160"/>
      <c r="AL172" s="160"/>
      <c r="AM172" s="160"/>
      <c r="AN172" s="160"/>
      <c r="AO172" s="160"/>
      <c r="AP172" s="160"/>
      <c r="AQ172" s="160"/>
      <c r="AR172" s="160"/>
      <c r="AS172" s="160"/>
      <c r="AT172" s="160"/>
      <c r="AU172" s="160"/>
      <c r="AV172" s="160"/>
      <c r="AW172" s="160"/>
      <c r="AX172" s="160"/>
      <c r="AY172" s="160"/>
      <c r="AZ172" s="160"/>
      <c r="BA172" s="160"/>
      <c r="BB172" s="160"/>
      <c r="BC172" s="160"/>
      <c r="BD172" s="160"/>
      <c r="BE172" s="160"/>
      <c r="BF172" s="160"/>
      <c r="BG172" s="160"/>
      <c r="BH172" s="160"/>
      <c r="BI172" s="160"/>
      <c r="BJ172" s="160"/>
      <c r="BK172" s="160"/>
      <c r="BL172" s="160"/>
      <c r="BM172" s="160"/>
      <c r="BN172" s="160"/>
    </row>
    <row r="173" spans="1:66" ht="14.4">
      <c r="A173" s="160"/>
      <c r="B173" s="160"/>
      <c r="C173" s="160"/>
      <c r="D173" s="160"/>
      <c r="E173" s="160"/>
      <c r="F173" s="160"/>
      <c r="G173" s="160"/>
      <c r="H173" s="160"/>
      <c r="I173" s="160"/>
      <c r="J173" s="160"/>
      <c r="K173" s="160"/>
      <c r="L173" s="160"/>
      <c r="M173" s="160"/>
      <c r="N173" s="160"/>
      <c r="O173" s="160"/>
      <c r="P173" s="160"/>
      <c r="Q173" s="160"/>
      <c r="R173" s="160"/>
      <c r="S173" s="160"/>
      <c r="T173" s="160"/>
      <c r="U173" s="160"/>
      <c r="V173" s="160"/>
      <c r="W173" s="160"/>
      <c r="X173" s="160"/>
      <c r="Y173" s="160"/>
      <c r="Z173" s="160"/>
      <c r="AA173" s="160"/>
      <c r="AB173" s="160"/>
      <c r="AC173" s="160"/>
      <c r="AD173" s="160"/>
      <c r="AE173" s="160"/>
      <c r="AF173" s="160"/>
      <c r="AG173" s="160"/>
      <c r="AH173" s="160"/>
      <c r="AI173" s="160"/>
      <c r="AJ173" s="160"/>
      <c r="AK173" s="160"/>
      <c r="AL173" s="160"/>
      <c r="AM173" s="160"/>
      <c r="AN173" s="160"/>
      <c r="AO173" s="160"/>
      <c r="AP173" s="160"/>
      <c r="AQ173" s="160"/>
      <c r="AR173" s="160"/>
      <c r="AS173" s="160"/>
      <c r="AT173" s="160"/>
      <c r="AU173" s="160"/>
      <c r="AV173" s="160"/>
      <c r="AW173" s="160"/>
      <c r="AX173" s="160"/>
      <c r="AY173" s="160"/>
      <c r="AZ173" s="160"/>
      <c r="BA173" s="160"/>
      <c r="BB173" s="160"/>
      <c r="BC173" s="160"/>
      <c r="BD173" s="160"/>
      <c r="BE173" s="160"/>
      <c r="BF173" s="160"/>
      <c r="BG173" s="160"/>
      <c r="BH173" s="160"/>
      <c r="BI173" s="160"/>
      <c r="BJ173" s="160"/>
      <c r="BK173" s="160"/>
      <c r="BL173" s="160"/>
      <c r="BM173" s="160"/>
      <c r="BN173" s="160"/>
    </row>
    <row r="174" spans="1:66" ht="14.4">
      <c r="A174" s="160"/>
      <c r="B174" s="160"/>
      <c r="C174" s="160"/>
      <c r="D174" s="160"/>
      <c r="E174" s="160"/>
      <c r="F174" s="160"/>
      <c r="G174" s="160"/>
      <c r="H174" s="160"/>
      <c r="I174" s="160"/>
      <c r="J174" s="160"/>
      <c r="K174" s="160"/>
      <c r="L174" s="160"/>
      <c r="M174" s="160"/>
      <c r="N174" s="160"/>
      <c r="O174" s="160"/>
      <c r="P174" s="160"/>
      <c r="Q174" s="160"/>
      <c r="R174" s="160"/>
      <c r="S174" s="160"/>
      <c r="T174" s="160"/>
      <c r="U174" s="160"/>
      <c r="V174" s="160"/>
      <c r="W174" s="160"/>
      <c r="X174" s="160"/>
      <c r="Y174" s="160"/>
      <c r="Z174" s="160"/>
      <c r="AA174" s="160"/>
      <c r="AB174" s="160"/>
      <c r="AC174" s="160"/>
      <c r="AD174" s="160"/>
      <c r="AE174" s="160"/>
      <c r="AF174" s="160"/>
      <c r="AG174" s="160"/>
      <c r="AH174" s="160"/>
      <c r="AI174" s="160"/>
      <c r="AJ174" s="160"/>
      <c r="AK174" s="160"/>
      <c r="AL174" s="160"/>
      <c r="AM174" s="160"/>
      <c r="AN174" s="160"/>
      <c r="AO174" s="160"/>
      <c r="AP174" s="160"/>
      <c r="AQ174" s="160"/>
      <c r="AR174" s="160"/>
      <c r="AS174" s="160"/>
      <c r="AT174" s="160"/>
      <c r="AU174" s="160"/>
      <c r="AV174" s="160"/>
      <c r="AW174" s="160"/>
      <c r="AX174" s="160"/>
      <c r="AY174" s="160"/>
      <c r="AZ174" s="160"/>
      <c r="BA174" s="160"/>
      <c r="BB174" s="160"/>
      <c r="BC174" s="160"/>
      <c r="BD174" s="160"/>
      <c r="BE174" s="160"/>
      <c r="BF174" s="160"/>
      <c r="BG174" s="160"/>
      <c r="BH174" s="160"/>
      <c r="BI174" s="160"/>
      <c r="BJ174" s="160"/>
      <c r="BK174" s="160"/>
      <c r="BL174" s="160"/>
      <c r="BM174" s="160"/>
      <c r="BN174" s="160"/>
    </row>
    <row r="175" spans="1:66" ht="14.4">
      <c r="A175" s="160"/>
      <c r="B175" s="160"/>
      <c r="C175" s="160"/>
      <c r="D175" s="160"/>
      <c r="E175" s="160"/>
      <c r="F175" s="160"/>
      <c r="G175" s="160"/>
      <c r="H175" s="160"/>
      <c r="I175" s="160"/>
      <c r="J175" s="160"/>
      <c r="K175" s="160"/>
      <c r="L175" s="160"/>
      <c r="M175" s="160"/>
      <c r="N175" s="160"/>
      <c r="O175" s="160"/>
      <c r="P175" s="160"/>
      <c r="Q175" s="160"/>
      <c r="R175" s="160"/>
      <c r="S175" s="160"/>
      <c r="T175" s="160"/>
      <c r="U175" s="160"/>
      <c r="V175" s="160"/>
      <c r="W175" s="160"/>
      <c r="X175" s="160"/>
      <c r="Y175" s="160"/>
      <c r="Z175" s="160"/>
      <c r="AA175" s="160"/>
      <c r="AB175" s="160"/>
      <c r="AC175" s="160"/>
      <c r="AD175" s="160"/>
      <c r="AE175" s="160"/>
      <c r="AF175" s="160"/>
      <c r="AG175" s="160"/>
      <c r="AH175" s="160"/>
      <c r="AI175" s="160"/>
      <c r="AJ175" s="160"/>
      <c r="AK175" s="160"/>
      <c r="AL175" s="160"/>
      <c r="AM175" s="160"/>
      <c r="AN175" s="160"/>
      <c r="AO175" s="160"/>
      <c r="AP175" s="160"/>
      <c r="AQ175" s="160"/>
      <c r="AR175" s="160"/>
      <c r="AS175" s="160"/>
      <c r="AT175" s="160"/>
      <c r="AU175" s="160"/>
      <c r="AV175" s="160"/>
      <c r="AW175" s="160"/>
      <c r="AX175" s="160"/>
      <c r="AY175" s="160"/>
      <c r="AZ175" s="160"/>
      <c r="BA175" s="160"/>
      <c r="BB175" s="160"/>
      <c r="BC175" s="160"/>
      <c r="BD175" s="160"/>
      <c r="BE175" s="160"/>
      <c r="BF175" s="160"/>
      <c r="BG175" s="160"/>
      <c r="BH175" s="160"/>
      <c r="BI175" s="160"/>
      <c r="BJ175" s="160"/>
      <c r="BK175" s="160"/>
      <c r="BL175" s="160"/>
      <c r="BM175" s="160"/>
      <c r="BN175" s="160"/>
    </row>
    <row r="176" spans="1:66" ht="14.4">
      <c r="A176" s="160"/>
      <c r="B176" s="160"/>
      <c r="C176" s="160"/>
      <c r="D176" s="160"/>
      <c r="E176" s="160"/>
      <c r="F176" s="160"/>
      <c r="G176" s="160"/>
      <c r="H176" s="160"/>
      <c r="I176" s="160"/>
      <c r="J176" s="160"/>
      <c r="K176" s="160"/>
      <c r="L176" s="160"/>
      <c r="M176" s="160"/>
      <c r="N176" s="160"/>
      <c r="O176" s="160"/>
      <c r="P176" s="160"/>
      <c r="Q176" s="160"/>
      <c r="R176" s="160"/>
      <c r="S176" s="160"/>
      <c r="T176" s="160"/>
      <c r="U176" s="160"/>
      <c r="V176" s="160"/>
      <c r="W176" s="160"/>
      <c r="X176" s="160"/>
      <c r="Y176" s="160"/>
      <c r="Z176" s="160"/>
      <c r="AA176" s="160"/>
      <c r="AB176" s="160"/>
      <c r="AC176" s="160"/>
      <c r="AD176" s="160"/>
      <c r="AE176" s="160"/>
      <c r="AF176" s="160"/>
      <c r="AG176" s="160"/>
      <c r="AH176" s="160"/>
      <c r="AI176" s="160"/>
      <c r="AJ176" s="160"/>
      <c r="AK176" s="160"/>
      <c r="AL176" s="160"/>
      <c r="AM176" s="160"/>
      <c r="AN176" s="160"/>
      <c r="AO176" s="160"/>
      <c r="AP176" s="160"/>
      <c r="AQ176" s="160"/>
      <c r="AR176" s="160"/>
      <c r="AS176" s="160"/>
      <c r="AT176" s="160"/>
      <c r="AU176" s="160"/>
      <c r="AV176" s="160"/>
      <c r="AW176" s="160"/>
      <c r="AX176" s="160"/>
      <c r="AY176" s="160"/>
      <c r="AZ176" s="160"/>
      <c r="BA176" s="160"/>
      <c r="BB176" s="160"/>
      <c r="BC176" s="160"/>
      <c r="BD176" s="160"/>
      <c r="BE176" s="160"/>
      <c r="BF176" s="160"/>
      <c r="BG176" s="160"/>
      <c r="BH176" s="160"/>
      <c r="BI176" s="160"/>
      <c r="BJ176" s="160"/>
      <c r="BK176" s="160"/>
      <c r="BL176" s="160"/>
      <c r="BM176" s="160"/>
      <c r="BN176" s="160"/>
    </row>
    <row r="177" spans="1:66" ht="14.4">
      <c r="A177" s="160"/>
      <c r="B177" s="160"/>
      <c r="C177" s="160"/>
      <c r="D177" s="160"/>
      <c r="E177" s="160"/>
      <c r="F177" s="160"/>
      <c r="G177" s="160"/>
      <c r="H177" s="160"/>
      <c r="I177" s="160"/>
      <c r="J177" s="160"/>
      <c r="K177" s="160"/>
      <c r="L177" s="160"/>
      <c r="M177" s="160"/>
      <c r="N177" s="160"/>
      <c r="O177" s="160"/>
      <c r="P177" s="160"/>
      <c r="Q177" s="160"/>
      <c r="R177" s="160"/>
      <c r="S177" s="160"/>
      <c r="T177" s="160"/>
      <c r="U177" s="160"/>
      <c r="V177" s="160"/>
      <c r="W177" s="160"/>
      <c r="X177" s="160"/>
      <c r="Y177" s="160"/>
      <c r="Z177" s="160"/>
      <c r="AA177" s="160"/>
      <c r="AB177" s="160"/>
      <c r="AC177" s="160"/>
      <c r="AD177" s="160"/>
      <c r="AE177" s="160"/>
      <c r="AF177" s="160"/>
      <c r="AG177" s="160"/>
      <c r="AH177" s="160"/>
      <c r="AI177" s="160"/>
      <c r="AJ177" s="160"/>
      <c r="AK177" s="160"/>
      <c r="AL177" s="160"/>
      <c r="AM177" s="160"/>
      <c r="AN177" s="160"/>
      <c r="AO177" s="160"/>
      <c r="AP177" s="160"/>
      <c r="AQ177" s="160"/>
      <c r="AR177" s="160"/>
      <c r="AS177" s="160"/>
      <c r="AT177" s="160"/>
      <c r="AU177" s="160"/>
      <c r="AV177" s="160"/>
      <c r="AW177" s="160"/>
      <c r="AX177" s="160"/>
      <c r="AY177" s="160"/>
      <c r="AZ177" s="160"/>
      <c r="BA177" s="160"/>
      <c r="BB177" s="160"/>
      <c r="BC177" s="160"/>
      <c r="BD177" s="160"/>
      <c r="BE177" s="160"/>
      <c r="BF177" s="160"/>
      <c r="BG177" s="160"/>
      <c r="BH177" s="160"/>
      <c r="BI177" s="160"/>
      <c r="BJ177" s="160"/>
      <c r="BK177" s="160"/>
      <c r="BL177" s="160"/>
      <c r="BM177" s="160"/>
      <c r="BN177" s="160"/>
    </row>
    <row r="178" spans="1:66" ht="14.4">
      <c r="A178" s="160"/>
      <c r="B178" s="160"/>
      <c r="C178" s="160"/>
      <c r="D178" s="160"/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/>
      <c r="Q178" s="160"/>
      <c r="R178" s="160"/>
      <c r="S178" s="160"/>
      <c r="T178" s="160"/>
      <c r="U178" s="160"/>
      <c r="V178" s="160"/>
      <c r="W178" s="160"/>
      <c r="X178" s="160"/>
      <c r="Y178" s="160"/>
      <c r="Z178" s="160"/>
      <c r="AA178" s="160"/>
      <c r="AB178" s="160"/>
      <c r="AC178" s="160"/>
      <c r="AD178" s="160"/>
      <c r="AE178" s="160"/>
      <c r="AF178" s="160"/>
      <c r="AG178" s="160"/>
      <c r="AH178" s="160"/>
      <c r="AI178" s="160"/>
      <c r="AJ178" s="160"/>
      <c r="AK178" s="160"/>
      <c r="AL178" s="160"/>
      <c r="AM178" s="160"/>
      <c r="AN178" s="160"/>
      <c r="AO178" s="160"/>
      <c r="AP178" s="160"/>
      <c r="AQ178" s="160"/>
      <c r="AR178" s="160"/>
      <c r="AS178" s="160"/>
      <c r="AT178" s="160"/>
      <c r="AU178" s="160"/>
      <c r="AV178" s="160"/>
      <c r="AW178" s="160"/>
      <c r="AX178" s="160"/>
      <c r="AY178" s="160"/>
      <c r="AZ178" s="160"/>
      <c r="BA178" s="160"/>
      <c r="BB178" s="160"/>
      <c r="BC178" s="160"/>
      <c r="BD178" s="160"/>
      <c r="BE178" s="160"/>
      <c r="BF178" s="160"/>
      <c r="BG178" s="160"/>
      <c r="BH178" s="160"/>
      <c r="BI178" s="160"/>
      <c r="BJ178" s="160"/>
      <c r="BK178" s="160"/>
      <c r="BL178" s="160"/>
      <c r="BM178" s="160"/>
      <c r="BN178" s="160"/>
    </row>
    <row r="179" spans="1:66" ht="14.4">
      <c r="A179" s="160"/>
      <c r="B179" s="160"/>
      <c r="C179" s="160"/>
      <c r="D179" s="160"/>
      <c r="E179" s="160"/>
      <c r="F179" s="160"/>
      <c r="G179" s="160"/>
      <c r="H179" s="160"/>
      <c r="I179" s="160"/>
      <c r="J179" s="160"/>
      <c r="K179" s="160"/>
      <c r="L179" s="160"/>
      <c r="M179" s="160"/>
      <c r="N179" s="160"/>
      <c r="O179" s="160"/>
      <c r="P179" s="160"/>
      <c r="Q179" s="160"/>
      <c r="R179" s="160"/>
      <c r="S179" s="160"/>
      <c r="T179" s="160"/>
      <c r="U179" s="160"/>
      <c r="V179" s="160"/>
      <c r="W179" s="160"/>
      <c r="X179" s="160"/>
      <c r="Y179" s="160"/>
      <c r="Z179" s="160"/>
      <c r="AA179" s="160"/>
      <c r="AB179" s="160"/>
      <c r="AC179" s="160"/>
      <c r="AD179" s="160"/>
      <c r="AE179" s="160"/>
      <c r="AF179" s="160"/>
      <c r="AG179" s="160"/>
      <c r="AH179" s="160"/>
      <c r="AI179" s="160"/>
      <c r="AJ179" s="160"/>
      <c r="AK179" s="160"/>
      <c r="AL179" s="160"/>
      <c r="AM179" s="160"/>
      <c r="AN179" s="160"/>
      <c r="AO179" s="160"/>
      <c r="AP179" s="160"/>
      <c r="AQ179" s="160"/>
      <c r="AR179" s="160"/>
      <c r="AS179" s="160"/>
      <c r="AT179" s="160"/>
      <c r="AU179" s="160"/>
      <c r="AV179" s="160"/>
      <c r="AW179" s="160"/>
      <c r="AX179" s="160"/>
      <c r="AY179" s="160"/>
      <c r="AZ179" s="160"/>
      <c r="BA179" s="160"/>
      <c r="BB179" s="160"/>
      <c r="BC179" s="160"/>
      <c r="BD179" s="160"/>
      <c r="BE179" s="160"/>
      <c r="BF179" s="160"/>
      <c r="BG179" s="160"/>
      <c r="BH179" s="160"/>
      <c r="BI179" s="160"/>
      <c r="BJ179" s="160"/>
      <c r="BK179" s="160"/>
      <c r="BL179" s="160"/>
      <c r="BM179" s="160"/>
      <c r="BN179" s="160"/>
    </row>
    <row r="180" spans="1:66" ht="14.4">
      <c r="A180" s="160"/>
      <c r="B180" s="160"/>
      <c r="C180" s="160"/>
      <c r="D180" s="160"/>
      <c r="E180" s="160"/>
      <c r="F180" s="160"/>
      <c r="G180" s="160"/>
      <c r="H180" s="160"/>
      <c r="I180" s="160"/>
      <c r="J180" s="160"/>
      <c r="K180" s="160"/>
      <c r="L180" s="160"/>
      <c r="M180" s="160"/>
      <c r="N180" s="160"/>
      <c r="O180" s="160"/>
      <c r="P180" s="160"/>
      <c r="Q180" s="160"/>
      <c r="R180" s="160"/>
      <c r="S180" s="160"/>
      <c r="T180" s="160"/>
      <c r="U180" s="160"/>
      <c r="V180" s="160"/>
      <c r="W180" s="160"/>
      <c r="X180" s="160"/>
      <c r="Y180" s="160"/>
      <c r="Z180" s="160"/>
      <c r="AA180" s="160"/>
      <c r="AB180" s="160"/>
      <c r="AC180" s="160"/>
      <c r="AD180" s="160"/>
      <c r="AE180" s="160"/>
      <c r="AF180" s="160"/>
      <c r="AG180" s="160"/>
      <c r="AH180" s="160"/>
      <c r="AI180" s="160"/>
      <c r="AJ180" s="160"/>
      <c r="AK180" s="160"/>
      <c r="AL180" s="160"/>
      <c r="AM180" s="160"/>
      <c r="AN180" s="160"/>
      <c r="AO180" s="160"/>
      <c r="AP180" s="160"/>
      <c r="AQ180" s="160"/>
      <c r="AR180" s="160"/>
      <c r="AS180" s="160"/>
      <c r="AT180" s="160"/>
      <c r="AU180" s="160"/>
      <c r="AV180" s="160"/>
      <c r="AW180" s="160"/>
      <c r="AX180" s="160"/>
      <c r="AY180" s="160"/>
      <c r="AZ180" s="160"/>
      <c r="BA180" s="160"/>
      <c r="BB180" s="160"/>
      <c r="BC180" s="160"/>
      <c r="BD180" s="160"/>
      <c r="BE180" s="160"/>
      <c r="BF180" s="160"/>
      <c r="BG180" s="160"/>
      <c r="BH180" s="160"/>
      <c r="BI180" s="160"/>
      <c r="BJ180" s="160"/>
      <c r="BK180" s="160"/>
      <c r="BL180" s="160"/>
      <c r="BM180" s="160"/>
      <c r="BN180" s="160"/>
    </row>
    <row r="181" spans="1:66" ht="14.4">
      <c r="A181" s="160"/>
      <c r="B181" s="160"/>
      <c r="C181" s="160"/>
      <c r="D181" s="160"/>
      <c r="E181" s="160"/>
      <c r="F181" s="160"/>
      <c r="G181" s="160"/>
      <c r="H181" s="160"/>
      <c r="I181" s="160"/>
      <c r="J181" s="160"/>
      <c r="K181" s="160"/>
      <c r="L181" s="160"/>
      <c r="M181" s="160"/>
      <c r="N181" s="160"/>
      <c r="O181" s="160"/>
      <c r="P181" s="160"/>
      <c r="Q181" s="160"/>
      <c r="R181" s="160"/>
      <c r="S181" s="160"/>
      <c r="T181" s="160"/>
      <c r="U181" s="160"/>
      <c r="V181" s="160"/>
      <c r="W181" s="160"/>
      <c r="X181" s="160"/>
      <c r="Y181" s="160"/>
      <c r="Z181" s="160"/>
      <c r="AA181" s="160"/>
      <c r="AB181" s="160"/>
      <c r="AC181" s="160"/>
      <c r="AD181" s="160"/>
      <c r="AE181" s="160"/>
      <c r="AF181" s="160"/>
      <c r="AG181" s="160"/>
      <c r="AH181" s="160"/>
      <c r="AI181" s="160"/>
      <c r="AJ181" s="160"/>
      <c r="AK181" s="160"/>
      <c r="AL181" s="160"/>
      <c r="AM181" s="160"/>
      <c r="AN181" s="160"/>
      <c r="AO181" s="160"/>
      <c r="AP181" s="160"/>
      <c r="AQ181" s="160"/>
      <c r="AR181" s="160"/>
      <c r="AS181" s="160"/>
      <c r="AT181" s="160"/>
      <c r="AU181" s="160"/>
      <c r="AV181" s="160"/>
      <c r="AW181" s="160"/>
      <c r="AX181" s="160"/>
      <c r="AY181" s="160"/>
      <c r="AZ181" s="160"/>
      <c r="BA181" s="160"/>
      <c r="BB181" s="160"/>
      <c r="BC181" s="160"/>
      <c r="BD181" s="160"/>
      <c r="BE181" s="160"/>
      <c r="BF181" s="160"/>
      <c r="BG181" s="160"/>
      <c r="BH181" s="160"/>
      <c r="BI181" s="160"/>
      <c r="BJ181" s="160"/>
      <c r="BK181" s="160"/>
      <c r="BL181" s="160"/>
      <c r="BM181" s="160"/>
      <c r="BN181" s="160"/>
    </row>
    <row r="182" spans="1:66" ht="14.4">
      <c r="A182" s="160"/>
      <c r="B182" s="160"/>
      <c r="C182" s="160"/>
      <c r="D182" s="160"/>
      <c r="E182" s="160"/>
      <c r="F182" s="160"/>
      <c r="G182" s="160"/>
      <c r="H182" s="160"/>
      <c r="I182" s="160"/>
      <c r="J182" s="160"/>
      <c r="K182" s="160"/>
      <c r="L182" s="160"/>
      <c r="M182" s="160"/>
      <c r="N182" s="160"/>
      <c r="O182" s="160"/>
      <c r="P182" s="160"/>
      <c r="Q182" s="160"/>
      <c r="R182" s="160"/>
      <c r="S182" s="160"/>
      <c r="T182" s="160"/>
      <c r="U182" s="160"/>
      <c r="V182" s="160"/>
      <c r="W182" s="160"/>
      <c r="X182" s="160"/>
      <c r="Y182" s="160"/>
      <c r="Z182" s="160"/>
      <c r="AA182" s="160"/>
      <c r="AB182" s="160"/>
      <c r="AC182" s="160"/>
      <c r="AD182" s="160"/>
      <c r="AE182" s="160"/>
      <c r="AF182" s="160"/>
      <c r="AG182" s="160"/>
      <c r="AH182" s="160"/>
      <c r="AI182" s="160"/>
      <c r="AJ182" s="160"/>
      <c r="AK182" s="160"/>
      <c r="AL182" s="160"/>
      <c r="AM182" s="160"/>
      <c r="AN182" s="160"/>
      <c r="AO182" s="160"/>
      <c r="AP182" s="160"/>
      <c r="AQ182" s="160"/>
      <c r="AR182" s="160"/>
      <c r="AS182" s="160"/>
      <c r="AT182" s="160"/>
      <c r="AU182" s="160"/>
      <c r="AV182" s="160"/>
      <c r="AW182" s="160"/>
      <c r="AX182" s="160"/>
      <c r="AY182" s="160"/>
      <c r="AZ182" s="160"/>
      <c r="BA182" s="160"/>
      <c r="BB182" s="160"/>
      <c r="BC182" s="160"/>
      <c r="BD182" s="160"/>
      <c r="BE182" s="160"/>
      <c r="BF182" s="160"/>
      <c r="BG182" s="160"/>
      <c r="BH182" s="160"/>
      <c r="BI182" s="160"/>
      <c r="BJ182" s="160"/>
      <c r="BK182" s="160"/>
      <c r="BL182" s="160"/>
      <c r="BM182" s="160"/>
      <c r="BN182" s="160"/>
    </row>
    <row r="183" spans="1:66" ht="14.4">
      <c r="A183" s="160"/>
      <c r="B183" s="160"/>
      <c r="C183" s="160"/>
      <c r="D183" s="160"/>
      <c r="E183" s="160"/>
      <c r="F183" s="160"/>
      <c r="G183" s="160"/>
      <c r="H183" s="160"/>
      <c r="I183" s="160"/>
      <c r="J183" s="160"/>
      <c r="K183" s="160"/>
      <c r="L183" s="160"/>
      <c r="M183" s="160"/>
      <c r="N183" s="160"/>
      <c r="O183" s="160"/>
      <c r="P183" s="160"/>
      <c r="Q183" s="160"/>
      <c r="R183" s="160"/>
      <c r="S183" s="160"/>
      <c r="T183" s="160"/>
      <c r="U183" s="160"/>
      <c r="V183" s="160"/>
      <c r="W183" s="160"/>
      <c r="X183" s="160"/>
      <c r="Y183" s="160"/>
      <c r="Z183" s="160"/>
      <c r="AA183" s="160"/>
      <c r="AB183" s="160"/>
      <c r="AC183" s="160"/>
      <c r="AD183" s="160"/>
      <c r="AE183" s="160"/>
      <c r="AF183" s="160"/>
      <c r="AG183" s="160"/>
      <c r="AH183" s="160"/>
      <c r="AI183" s="160"/>
      <c r="AJ183" s="160"/>
      <c r="AK183" s="160"/>
      <c r="AL183" s="160"/>
      <c r="AM183" s="160"/>
      <c r="AN183" s="160"/>
      <c r="AO183" s="160"/>
      <c r="AP183" s="160"/>
      <c r="AQ183" s="160"/>
      <c r="AR183" s="160"/>
      <c r="AS183" s="160"/>
      <c r="AT183" s="160"/>
      <c r="AU183" s="160"/>
      <c r="AV183" s="160"/>
      <c r="AW183" s="160"/>
      <c r="AX183" s="160"/>
      <c r="AY183" s="160"/>
      <c r="AZ183" s="160"/>
      <c r="BA183" s="160"/>
      <c r="BB183" s="160"/>
      <c r="BC183" s="160"/>
      <c r="BD183" s="160"/>
      <c r="BE183" s="160"/>
      <c r="BF183" s="160"/>
      <c r="BG183" s="160"/>
      <c r="BH183" s="160"/>
      <c r="BI183" s="160"/>
      <c r="BJ183" s="160"/>
      <c r="BK183" s="160"/>
      <c r="BL183" s="160"/>
      <c r="BM183" s="160"/>
      <c r="BN183" s="160"/>
    </row>
    <row r="184" spans="1:66" ht="14.4">
      <c r="A184" s="160"/>
      <c r="B184" s="160"/>
      <c r="C184" s="160"/>
      <c r="D184" s="160"/>
      <c r="E184" s="160"/>
      <c r="F184" s="160"/>
      <c r="G184" s="160"/>
      <c r="H184" s="160"/>
      <c r="I184" s="160"/>
      <c r="J184" s="160"/>
      <c r="K184" s="160"/>
      <c r="L184" s="160"/>
      <c r="M184" s="160"/>
      <c r="N184" s="160"/>
      <c r="O184" s="160"/>
      <c r="P184" s="160"/>
      <c r="Q184" s="160"/>
      <c r="R184" s="160"/>
      <c r="S184" s="160"/>
      <c r="T184" s="160"/>
      <c r="U184" s="160"/>
      <c r="V184" s="160"/>
      <c r="W184" s="160"/>
      <c r="X184" s="160"/>
      <c r="Y184" s="160"/>
      <c r="Z184" s="160"/>
      <c r="AA184" s="160"/>
      <c r="AB184" s="160"/>
      <c r="AC184" s="160"/>
      <c r="AD184" s="160"/>
      <c r="AE184" s="160"/>
      <c r="AF184" s="160"/>
      <c r="AG184" s="160"/>
      <c r="AH184" s="160"/>
      <c r="AI184" s="160"/>
      <c r="AJ184" s="160"/>
      <c r="AK184" s="160"/>
      <c r="AL184" s="160"/>
      <c r="AM184" s="160"/>
      <c r="AN184" s="160"/>
      <c r="AO184" s="160"/>
      <c r="AP184" s="160"/>
      <c r="AQ184" s="160"/>
      <c r="AR184" s="160"/>
      <c r="AS184" s="160"/>
      <c r="AT184" s="160"/>
      <c r="AU184" s="160"/>
      <c r="AV184" s="160"/>
      <c r="AW184" s="160"/>
      <c r="AX184" s="160"/>
      <c r="AY184" s="160"/>
      <c r="AZ184" s="160"/>
      <c r="BA184" s="160"/>
      <c r="BB184" s="160"/>
      <c r="BC184" s="160"/>
      <c r="BD184" s="160"/>
      <c r="BE184" s="160"/>
      <c r="BF184" s="160"/>
      <c r="BG184" s="160"/>
      <c r="BH184" s="160"/>
      <c r="BI184" s="160"/>
      <c r="BJ184" s="160"/>
      <c r="BK184" s="160"/>
      <c r="BL184" s="160"/>
      <c r="BM184" s="160"/>
      <c r="BN184" s="160"/>
    </row>
    <row r="185" spans="1:66" ht="14.4">
      <c r="A185" s="160"/>
      <c r="B185" s="160"/>
      <c r="C185" s="160"/>
      <c r="D185" s="160"/>
      <c r="E185" s="160"/>
      <c r="F185" s="160"/>
      <c r="G185" s="160"/>
      <c r="H185" s="160"/>
      <c r="I185" s="160"/>
      <c r="J185" s="160"/>
      <c r="K185" s="160"/>
      <c r="L185" s="160"/>
      <c r="M185" s="160"/>
      <c r="N185" s="160"/>
      <c r="O185" s="160"/>
      <c r="P185" s="160"/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160"/>
      <c r="AL185" s="160"/>
      <c r="AM185" s="160"/>
      <c r="AN185" s="160"/>
      <c r="AO185" s="160"/>
      <c r="AP185" s="160"/>
      <c r="AQ185" s="160"/>
      <c r="AR185" s="160"/>
      <c r="AS185" s="160"/>
      <c r="AT185" s="160"/>
      <c r="AU185" s="160"/>
      <c r="AV185" s="160"/>
      <c r="AW185" s="160"/>
      <c r="AX185" s="160"/>
      <c r="AY185" s="160"/>
      <c r="AZ185" s="160"/>
      <c r="BA185" s="160"/>
      <c r="BB185" s="160"/>
      <c r="BC185" s="160"/>
      <c r="BD185" s="160"/>
      <c r="BE185" s="160"/>
      <c r="BF185" s="160"/>
      <c r="BG185" s="160"/>
      <c r="BH185" s="160"/>
      <c r="BI185" s="160"/>
      <c r="BJ185" s="160"/>
      <c r="BK185" s="160"/>
      <c r="BL185" s="160"/>
      <c r="BM185" s="160"/>
      <c r="BN185" s="160"/>
    </row>
    <row r="186" spans="1:66" ht="14.4">
      <c r="A186" s="160"/>
      <c r="B186" s="160"/>
      <c r="C186" s="160"/>
      <c r="D186" s="160"/>
      <c r="E186" s="160"/>
      <c r="F186" s="160"/>
      <c r="G186" s="160"/>
      <c r="H186" s="160"/>
      <c r="I186" s="160"/>
      <c r="J186" s="160"/>
      <c r="K186" s="160"/>
      <c r="L186" s="160"/>
      <c r="M186" s="160"/>
      <c r="N186" s="160"/>
      <c r="O186" s="160"/>
      <c r="P186" s="160"/>
      <c r="Q186" s="160"/>
      <c r="R186" s="160"/>
      <c r="S186" s="160"/>
      <c r="T186" s="160"/>
      <c r="U186" s="160"/>
      <c r="V186" s="160"/>
      <c r="W186" s="160"/>
      <c r="X186" s="160"/>
      <c r="Y186" s="160"/>
      <c r="Z186" s="160"/>
      <c r="AA186" s="160"/>
      <c r="AB186" s="160"/>
      <c r="AC186" s="160"/>
      <c r="AD186" s="160"/>
      <c r="AE186" s="160"/>
      <c r="AF186" s="160"/>
      <c r="AG186" s="160"/>
      <c r="AH186" s="160"/>
      <c r="AI186" s="160"/>
      <c r="AJ186" s="160"/>
      <c r="AK186" s="160"/>
      <c r="AL186" s="160"/>
      <c r="AM186" s="160"/>
      <c r="AN186" s="160"/>
      <c r="AO186" s="160"/>
      <c r="AP186" s="160"/>
      <c r="AQ186" s="160"/>
      <c r="AR186" s="160"/>
      <c r="AS186" s="160"/>
      <c r="AT186" s="160"/>
      <c r="AU186" s="160"/>
      <c r="AV186" s="160"/>
      <c r="AW186" s="160"/>
      <c r="AX186" s="160"/>
      <c r="AY186" s="160"/>
      <c r="AZ186" s="160"/>
      <c r="BA186" s="160"/>
      <c r="BB186" s="160"/>
      <c r="BC186" s="160"/>
      <c r="BD186" s="160"/>
      <c r="BE186" s="160"/>
      <c r="BF186" s="160"/>
      <c r="BG186" s="160"/>
      <c r="BH186" s="160"/>
      <c r="BI186" s="160"/>
      <c r="BJ186" s="160"/>
      <c r="BK186" s="160"/>
      <c r="BL186" s="160"/>
      <c r="BM186" s="160"/>
      <c r="BN186" s="160"/>
    </row>
    <row r="187" spans="1:66" ht="14.4">
      <c r="A187" s="160"/>
      <c r="B187" s="160"/>
      <c r="C187" s="160"/>
      <c r="D187" s="160"/>
      <c r="E187" s="160"/>
      <c r="F187" s="160"/>
      <c r="G187" s="160"/>
      <c r="H187" s="160"/>
      <c r="I187" s="160"/>
      <c r="J187" s="160"/>
      <c r="K187" s="160"/>
      <c r="L187" s="160"/>
      <c r="M187" s="160"/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60"/>
      <c r="AD187" s="160"/>
      <c r="AE187" s="160"/>
      <c r="AF187" s="160"/>
      <c r="AG187" s="160"/>
      <c r="AH187" s="160"/>
      <c r="AI187" s="160"/>
      <c r="AJ187" s="160"/>
      <c r="AK187" s="160"/>
      <c r="AL187" s="160"/>
      <c r="AM187" s="160"/>
      <c r="AN187" s="160"/>
      <c r="AO187" s="160"/>
      <c r="AP187" s="160"/>
      <c r="AQ187" s="160"/>
      <c r="AR187" s="160"/>
      <c r="AS187" s="160"/>
      <c r="AT187" s="160"/>
      <c r="AU187" s="160"/>
      <c r="AV187" s="160"/>
      <c r="AW187" s="160"/>
      <c r="AX187" s="160"/>
      <c r="AY187" s="160"/>
      <c r="AZ187" s="160"/>
      <c r="BA187" s="160"/>
      <c r="BB187" s="160"/>
      <c r="BC187" s="160"/>
      <c r="BD187" s="160"/>
      <c r="BE187" s="160"/>
      <c r="BF187" s="160"/>
      <c r="BG187" s="160"/>
      <c r="BH187" s="160"/>
      <c r="BI187" s="160"/>
      <c r="BJ187" s="160"/>
      <c r="BK187" s="160"/>
      <c r="BL187" s="160"/>
      <c r="BM187" s="160"/>
      <c r="BN187" s="160"/>
    </row>
    <row r="188" spans="1:66" ht="14.4">
      <c r="A188" s="160"/>
      <c r="B188" s="160"/>
      <c r="C188" s="160"/>
      <c r="D188" s="160"/>
      <c r="E188" s="160"/>
      <c r="F188" s="160"/>
      <c r="G188" s="160"/>
      <c r="H188" s="160"/>
      <c r="I188" s="160"/>
      <c r="J188" s="160"/>
      <c r="K188" s="160"/>
      <c r="L188" s="160"/>
      <c r="M188" s="160"/>
      <c r="N188" s="160"/>
      <c r="O188" s="160"/>
      <c r="P188" s="160"/>
      <c r="Q188" s="160"/>
      <c r="R188" s="160"/>
      <c r="S188" s="160"/>
      <c r="T188" s="160"/>
      <c r="U188" s="160"/>
      <c r="V188" s="160"/>
      <c r="W188" s="160"/>
      <c r="X188" s="160"/>
      <c r="Y188" s="160"/>
      <c r="Z188" s="160"/>
      <c r="AA188" s="160"/>
      <c r="AB188" s="160"/>
      <c r="AC188" s="160"/>
      <c r="AD188" s="160"/>
      <c r="AE188" s="160"/>
      <c r="AF188" s="160"/>
      <c r="AG188" s="160"/>
      <c r="AH188" s="160"/>
      <c r="AI188" s="160"/>
      <c r="AJ188" s="160"/>
      <c r="AK188" s="160"/>
      <c r="AL188" s="160"/>
      <c r="AM188" s="160"/>
      <c r="AN188" s="160"/>
      <c r="AO188" s="160"/>
      <c r="AP188" s="160"/>
      <c r="AQ188" s="160"/>
      <c r="AR188" s="160"/>
      <c r="AS188" s="160"/>
      <c r="AT188" s="160"/>
      <c r="AU188" s="160"/>
      <c r="AV188" s="160"/>
      <c r="AW188" s="160"/>
      <c r="AX188" s="160"/>
      <c r="AY188" s="160"/>
      <c r="AZ188" s="160"/>
      <c r="BA188" s="160"/>
      <c r="BB188" s="160"/>
      <c r="BC188" s="160"/>
      <c r="BD188" s="160"/>
      <c r="BE188" s="160"/>
      <c r="BF188" s="160"/>
      <c r="BG188" s="160"/>
      <c r="BH188" s="160"/>
      <c r="BI188" s="160"/>
      <c r="BJ188" s="160"/>
      <c r="BK188" s="160"/>
      <c r="BL188" s="160"/>
      <c r="BM188" s="160"/>
      <c r="BN188" s="160"/>
    </row>
    <row r="189" spans="1:66" ht="14.4">
      <c r="A189" s="160"/>
      <c r="B189" s="160"/>
      <c r="C189" s="160"/>
      <c r="D189" s="160"/>
      <c r="E189" s="160"/>
      <c r="F189" s="160"/>
      <c r="G189" s="160"/>
      <c r="H189" s="160"/>
      <c r="I189" s="160"/>
      <c r="J189" s="160"/>
      <c r="K189" s="160"/>
      <c r="L189" s="160"/>
      <c r="M189" s="160"/>
      <c r="N189" s="160"/>
      <c r="O189" s="160"/>
      <c r="P189" s="160"/>
      <c r="Q189" s="160"/>
      <c r="R189" s="160"/>
      <c r="S189" s="160"/>
      <c r="T189" s="160"/>
      <c r="U189" s="160"/>
      <c r="V189" s="160"/>
      <c r="W189" s="160"/>
      <c r="X189" s="160"/>
      <c r="Y189" s="160"/>
      <c r="Z189" s="160"/>
      <c r="AA189" s="160"/>
      <c r="AB189" s="160"/>
      <c r="AC189" s="160"/>
      <c r="AD189" s="160"/>
      <c r="AE189" s="160"/>
      <c r="AF189" s="160"/>
      <c r="AG189" s="160"/>
      <c r="AH189" s="160"/>
      <c r="AI189" s="160"/>
      <c r="AJ189" s="160"/>
      <c r="AK189" s="160"/>
      <c r="AL189" s="160"/>
      <c r="AM189" s="160"/>
      <c r="AN189" s="160"/>
      <c r="AO189" s="160"/>
      <c r="AP189" s="160"/>
      <c r="AQ189" s="160"/>
      <c r="AR189" s="160"/>
      <c r="AS189" s="160"/>
      <c r="AT189" s="160"/>
      <c r="AU189" s="160"/>
      <c r="AV189" s="160"/>
      <c r="AW189" s="160"/>
      <c r="AX189" s="160"/>
      <c r="AY189" s="160"/>
      <c r="AZ189" s="160"/>
      <c r="BA189" s="160"/>
      <c r="BB189" s="160"/>
      <c r="BC189" s="160"/>
      <c r="BD189" s="160"/>
      <c r="BE189" s="160"/>
      <c r="BF189" s="160"/>
      <c r="BG189" s="160"/>
      <c r="BH189" s="160"/>
      <c r="BI189" s="160"/>
      <c r="BJ189" s="160"/>
      <c r="BK189" s="160"/>
      <c r="BL189" s="160"/>
      <c r="BM189" s="160"/>
      <c r="BN189" s="160"/>
    </row>
    <row r="190" spans="1:66" ht="14.4">
      <c r="A190" s="160"/>
      <c r="B190" s="160"/>
      <c r="C190" s="160"/>
      <c r="D190" s="160"/>
      <c r="E190" s="160"/>
      <c r="F190" s="160"/>
      <c r="G190" s="160"/>
      <c r="H190" s="160"/>
      <c r="I190" s="160"/>
      <c r="J190" s="160"/>
      <c r="K190" s="160"/>
      <c r="L190" s="160"/>
      <c r="M190" s="160"/>
      <c r="N190" s="160"/>
      <c r="O190" s="160"/>
      <c r="P190" s="160"/>
      <c r="Q190" s="160"/>
      <c r="R190" s="160"/>
      <c r="S190" s="160"/>
      <c r="T190" s="160"/>
      <c r="U190" s="160"/>
      <c r="V190" s="160"/>
      <c r="W190" s="160"/>
      <c r="X190" s="160"/>
      <c r="Y190" s="160"/>
      <c r="Z190" s="160"/>
      <c r="AA190" s="160"/>
      <c r="AB190" s="160"/>
      <c r="AC190" s="160"/>
      <c r="AD190" s="160"/>
      <c r="AE190" s="160"/>
      <c r="AF190" s="160"/>
      <c r="AG190" s="160"/>
      <c r="AH190" s="160"/>
      <c r="AI190" s="160"/>
      <c r="AJ190" s="160"/>
      <c r="AK190" s="160"/>
      <c r="AL190" s="160"/>
      <c r="AM190" s="160"/>
      <c r="AN190" s="160"/>
      <c r="AO190" s="160"/>
      <c r="AP190" s="160"/>
      <c r="AQ190" s="160"/>
      <c r="AR190" s="160"/>
      <c r="AS190" s="160"/>
      <c r="AT190" s="160"/>
      <c r="AU190" s="160"/>
      <c r="AV190" s="160"/>
      <c r="AW190" s="160"/>
      <c r="AX190" s="160"/>
      <c r="AY190" s="160"/>
      <c r="AZ190" s="160"/>
      <c r="BA190" s="160"/>
      <c r="BB190" s="160"/>
      <c r="BC190" s="160"/>
      <c r="BD190" s="160"/>
      <c r="BE190" s="160"/>
      <c r="BF190" s="160"/>
      <c r="BG190" s="160"/>
      <c r="BH190" s="160"/>
      <c r="BI190" s="160"/>
      <c r="BJ190" s="160"/>
      <c r="BK190" s="160"/>
      <c r="BL190" s="160"/>
      <c r="BM190" s="160"/>
      <c r="BN190" s="160"/>
    </row>
    <row r="191" spans="1:66" ht="14.4">
      <c r="A191" s="160"/>
      <c r="B191" s="160"/>
      <c r="C191" s="160"/>
      <c r="D191" s="160"/>
      <c r="E191" s="160"/>
      <c r="F191" s="160"/>
      <c r="G191" s="160"/>
      <c r="H191" s="160"/>
      <c r="I191" s="160"/>
      <c r="J191" s="160"/>
      <c r="K191" s="160"/>
      <c r="L191" s="160"/>
      <c r="M191" s="160"/>
      <c r="N191" s="160"/>
      <c r="O191" s="160"/>
      <c r="P191" s="160"/>
      <c r="Q191" s="160"/>
      <c r="R191" s="160"/>
      <c r="S191" s="160"/>
      <c r="T191" s="160"/>
      <c r="U191" s="160"/>
      <c r="V191" s="160"/>
      <c r="W191" s="160"/>
      <c r="X191" s="160"/>
      <c r="Y191" s="160"/>
      <c r="Z191" s="160"/>
      <c r="AA191" s="160"/>
      <c r="AB191" s="160"/>
      <c r="AC191" s="160"/>
      <c r="AD191" s="160"/>
      <c r="AE191" s="160"/>
      <c r="AF191" s="160"/>
      <c r="AG191" s="160"/>
      <c r="AH191" s="160"/>
      <c r="AI191" s="160"/>
      <c r="AJ191" s="160"/>
      <c r="AK191" s="160"/>
      <c r="AL191" s="160"/>
      <c r="AM191" s="160"/>
      <c r="AN191" s="160"/>
      <c r="AO191" s="160"/>
      <c r="AP191" s="160"/>
      <c r="AQ191" s="160"/>
      <c r="AR191" s="160"/>
      <c r="AS191" s="160"/>
      <c r="AT191" s="160"/>
      <c r="AU191" s="160"/>
      <c r="AV191" s="160"/>
      <c r="AW191" s="160"/>
      <c r="AX191" s="160"/>
      <c r="AY191" s="160"/>
      <c r="AZ191" s="160"/>
      <c r="BA191" s="160"/>
      <c r="BB191" s="160"/>
      <c r="BC191" s="160"/>
      <c r="BD191" s="160"/>
      <c r="BE191" s="160"/>
      <c r="BF191" s="160"/>
      <c r="BG191" s="160"/>
      <c r="BH191" s="160"/>
      <c r="BI191" s="160"/>
      <c r="BJ191" s="160"/>
      <c r="BK191" s="160"/>
      <c r="BL191" s="160"/>
      <c r="BM191" s="160"/>
      <c r="BN191" s="160"/>
    </row>
    <row r="192" spans="1:66" ht="14.4">
      <c r="A192" s="160"/>
      <c r="B192" s="160"/>
      <c r="C192" s="160"/>
      <c r="D192" s="160"/>
      <c r="E192" s="160"/>
      <c r="F192" s="160"/>
      <c r="G192" s="160"/>
      <c r="H192" s="160"/>
      <c r="I192" s="160"/>
      <c r="J192" s="160"/>
      <c r="K192" s="160"/>
      <c r="L192" s="160"/>
      <c r="M192" s="160"/>
      <c r="N192" s="160"/>
      <c r="O192" s="160"/>
      <c r="P192" s="160"/>
      <c r="Q192" s="160"/>
      <c r="R192" s="160"/>
      <c r="S192" s="160"/>
      <c r="T192" s="160"/>
      <c r="U192" s="160"/>
      <c r="V192" s="160"/>
      <c r="W192" s="160"/>
      <c r="X192" s="160"/>
      <c r="Y192" s="160"/>
      <c r="Z192" s="160"/>
      <c r="AA192" s="160"/>
      <c r="AB192" s="160"/>
      <c r="AC192" s="160"/>
      <c r="AD192" s="160"/>
      <c r="AE192" s="160"/>
      <c r="AF192" s="160"/>
      <c r="AG192" s="160"/>
      <c r="AH192" s="160"/>
      <c r="AI192" s="160"/>
      <c r="AJ192" s="160"/>
      <c r="AK192" s="160"/>
      <c r="AL192" s="160"/>
      <c r="AM192" s="160"/>
      <c r="AN192" s="160"/>
      <c r="AO192" s="160"/>
      <c r="AP192" s="160"/>
      <c r="AQ192" s="160"/>
      <c r="AR192" s="160"/>
      <c r="AS192" s="160"/>
      <c r="AT192" s="160"/>
      <c r="AU192" s="160"/>
      <c r="AV192" s="160"/>
      <c r="AW192" s="160"/>
      <c r="AX192" s="160"/>
      <c r="AY192" s="160"/>
      <c r="AZ192" s="160"/>
      <c r="BA192" s="160"/>
      <c r="BB192" s="160"/>
      <c r="BC192" s="160"/>
      <c r="BD192" s="160"/>
      <c r="BE192" s="160"/>
      <c r="BF192" s="160"/>
      <c r="BG192" s="160"/>
      <c r="BH192" s="160"/>
      <c r="BI192" s="160"/>
      <c r="BJ192" s="160"/>
      <c r="BK192" s="160"/>
      <c r="BL192" s="160"/>
      <c r="BM192" s="160"/>
      <c r="BN192" s="160"/>
    </row>
    <row r="193" spans="1:66" ht="14.4">
      <c r="A193" s="160"/>
      <c r="B193" s="160"/>
      <c r="C193" s="160"/>
      <c r="D193" s="160"/>
      <c r="E193" s="160"/>
      <c r="F193" s="160"/>
      <c r="G193" s="160"/>
      <c r="H193" s="160"/>
      <c r="I193" s="160"/>
      <c r="J193" s="160"/>
      <c r="K193" s="160"/>
      <c r="L193" s="160"/>
      <c r="M193" s="160"/>
      <c r="N193" s="160"/>
      <c r="O193" s="160"/>
      <c r="P193" s="160"/>
      <c r="Q193" s="160"/>
      <c r="R193" s="160"/>
      <c r="S193" s="160"/>
      <c r="T193" s="160"/>
      <c r="U193" s="160"/>
      <c r="V193" s="160"/>
      <c r="W193" s="160"/>
      <c r="X193" s="160"/>
      <c r="Y193" s="160"/>
      <c r="Z193" s="160"/>
      <c r="AA193" s="160"/>
      <c r="AB193" s="160"/>
      <c r="AC193" s="160"/>
      <c r="AD193" s="160"/>
      <c r="AE193" s="160"/>
      <c r="AF193" s="160"/>
      <c r="AG193" s="160"/>
      <c r="AH193" s="160"/>
      <c r="AI193" s="160"/>
      <c r="AJ193" s="160"/>
      <c r="AK193" s="160"/>
      <c r="AL193" s="160"/>
      <c r="AM193" s="160"/>
      <c r="AN193" s="160"/>
      <c r="AO193" s="160"/>
      <c r="AP193" s="160"/>
      <c r="AQ193" s="160"/>
      <c r="AR193" s="160"/>
      <c r="AS193" s="160"/>
      <c r="AT193" s="160"/>
      <c r="AU193" s="160"/>
      <c r="AV193" s="160"/>
      <c r="AW193" s="160"/>
      <c r="AX193" s="160"/>
      <c r="AY193" s="160"/>
      <c r="AZ193" s="160"/>
      <c r="BA193" s="160"/>
      <c r="BB193" s="160"/>
      <c r="BC193" s="160"/>
      <c r="BD193" s="160"/>
      <c r="BE193" s="160"/>
      <c r="BF193" s="160"/>
      <c r="BG193" s="160"/>
      <c r="BH193" s="160"/>
      <c r="BI193" s="160"/>
      <c r="BJ193" s="160"/>
      <c r="BK193" s="160"/>
      <c r="BL193" s="160"/>
      <c r="BM193" s="160"/>
      <c r="BN193" s="160"/>
    </row>
    <row r="194" spans="1:66" ht="14.4">
      <c r="A194" s="160"/>
      <c r="B194" s="160"/>
      <c r="C194" s="160"/>
      <c r="D194" s="160"/>
      <c r="E194" s="160"/>
      <c r="F194" s="160"/>
      <c r="G194" s="160"/>
      <c r="H194" s="160"/>
      <c r="I194" s="160"/>
      <c r="J194" s="160"/>
      <c r="K194" s="160"/>
      <c r="L194" s="160"/>
      <c r="M194" s="160"/>
      <c r="N194" s="160"/>
      <c r="O194" s="160"/>
      <c r="P194" s="160"/>
      <c r="Q194" s="160"/>
      <c r="R194" s="160"/>
      <c r="S194" s="160"/>
      <c r="T194" s="160"/>
      <c r="U194" s="160"/>
      <c r="V194" s="160"/>
      <c r="W194" s="160"/>
      <c r="X194" s="160"/>
      <c r="Y194" s="160"/>
      <c r="Z194" s="160"/>
      <c r="AA194" s="160"/>
      <c r="AB194" s="160"/>
      <c r="AC194" s="160"/>
      <c r="AD194" s="160"/>
      <c r="AE194" s="160"/>
      <c r="AF194" s="160"/>
      <c r="AG194" s="160"/>
      <c r="AH194" s="160"/>
      <c r="AI194" s="160"/>
      <c r="AJ194" s="160"/>
      <c r="AK194" s="160"/>
      <c r="AL194" s="160"/>
      <c r="AM194" s="160"/>
      <c r="AN194" s="160"/>
      <c r="AO194" s="160"/>
      <c r="AP194" s="160"/>
      <c r="AQ194" s="160"/>
      <c r="AR194" s="160"/>
      <c r="AS194" s="160"/>
      <c r="AT194" s="160"/>
      <c r="AU194" s="160"/>
      <c r="AV194" s="160"/>
      <c r="AW194" s="160"/>
      <c r="AX194" s="160"/>
      <c r="AY194" s="160"/>
      <c r="AZ194" s="160"/>
      <c r="BA194" s="160"/>
      <c r="BB194" s="160"/>
      <c r="BC194" s="160"/>
      <c r="BD194" s="160"/>
      <c r="BE194" s="160"/>
      <c r="BF194" s="160"/>
      <c r="BG194" s="160"/>
      <c r="BH194" s="160"/>
      <c r="BI194" s="160"/>
      <c r="BJ194" s="160"/>
      <c r="BK194" s="160"/>
      <c r="BL194" s="160"/>
      <c r="BM194" s="160"/>
      <c r="BN194" s="160"/>
    </row>
    <row r="195" spans="1:66" ht="14.4">
      <c r="A195" s="160"/>
      <c r="B195" s="160"/>
      <c r="C195" s="160"/>
      <c r="D195" s="160"/>
      <c r="E195" s="160"/>
      <c r="F195" s="160"/>
      <c r="G195" s="160"/>
      <c r="H195" s="160"/>
      <c r="I195" s="160"/>
      <c r="J195" s="160"/>
      <c r="K195" s="160"/>
      <c r="L195" s="160"/>
      <c r="M195" s="160"/>
      <c r="N195" s="160"/>
      <c r="O195" s="160"/>
      <c r="P195" s="160"/>
      <c r="Q195" s="160"/>
      <c r="R195" s="160"/>
      <c r="S195" s="160"/>
      <c r="T195" s="160"/>
      <c r="U195" s="160"/>
      <c r="V195" s="160"/>
      <c r="W195" s="160"/>
      <c r="X195" s="160"/>
      <c r="Y195" s="160"/>
      <c r="Z195" s="160"/>
      <c r="AA195" s="160"/>
      <c r="AB195" s="160"/>
      <c r="AC195" s="160"/>
      <c r="AD195" s="160"/>
      <c r="AE195" s="160"/>
      <c r="AF195" s="160"/>
      <c r="AG195" s="160"/>
      <c r="AH195" s="160"/>
      <c r="AI195" s="160"/>
      <c r="AJ195" s="160"/>
      <c r="AK195" s="160"/>
      <c r="AL195" s="160"/>
      <c r="AM195" s="160"/>
      <c r="AN195" s="160"/>
      <c r="AO195" s="160"/>
      <c r="AP195" s="160"/>
      <c r="AQ195" s="160"/>
      <c r="AR195" s="160"/>
      <c r="AS195" s="160"/>
      <c r="AT195" s="160"/>
      <c r="AU195" s="160"/>
      <c r="AV195" s="160"/>
      <c r="AW195" s="160"/>
      <c r="AX195" s="160"/>
      <c r="AY195" s="160"/>
      <c r="AZ195" s="160"/>
      <c r="BA195" s="160"/>
      <c r="BB195" s="160"/>
      <c r="BC195" s="160"/>
      <c r="BD195" s="160"/>
      <c r="BE195" s="160"/>
      <c r="BF195" s="160"/>
      <c r="BG195" s="160"/>
      <c r="BH195" s="160"/>
      <c r="BI195" s="160"/>
      <c r="BJ195" s="160"/>
      <c r="BK195" s="160"/>
      <c r="BL195" s="160"/>
      <c r="BM195" s="160"/>
      <c r="BN195" s="160"/>
    </row>
    <row r="196" spans="1:66" ht="14.4">
      <c r="A196" s="160"/>
      <c r="B196" s="160"/>
      <c r="C196" s="160"/>
      <c r="D196" s="160"/>
      <c r="E196" s="160"/>
      <c r="F196" s="160"/>
      <c r="G196" s="160"/>
      <c r="H196" s="160"/>
      <c r="I196" s="160"/>
      <c r="J196" s="160"/>
      <c r="K196" s="160"/>
      <c r="L196" s="160"/>
      <c r="M196" s="160"/>
      <c r="N196" s="160"/>
      <c r="O196" s="160"/>
      <c r="P196" s="160"/>
      <c r="Q196" s="160"/>
      <c r="R196" s="160"/>
      <c r="S196" s="160"/>
      <c r="T196" s="160"/>
      <c r="U196" s="160"/>
      <c r="V196" s="160"/>
      <c r="W196" s="160"/>
      <c r="X196" s="160"/>
      <c r="Y196" s="160"/>
      <c r="Z196" s="160"/>
      <c r="AA196" s="160"/>
      <c r="AB196" s="160"/>
      <c r="AC196" s="160"/>
      <c r="AD196" s="160"/>
      <c r="AE196" s="160"/>
      <c r="AF196" s="160"/>
      <c r="AG196" s="160"/>
      <c r="AH196" s="160"/>
      <c r="AI196" s="160"/>
      <c r="AJ196" s="160"/>
      <c r="AK196" s="160"/>
      <c r="AL196" s="160"/>
      <c r="AM196" s="160"/>
      <c r="AN196" s="160"/>
      <c r="AO196" s="160"/>
      <c r="AP196" s="160"/>
      <c r="AQ196" s="160"/>
      <c r="AR196" s="160"/>
      <c r="AS196" s="160"/>
      <c r="AT196" s="160"/>
      <c r="AU196" s="160"/>
      <c r="AV196" s="160"/>
      <c r="AW196" s="160"/>
      <c r="AX196" s="160"/>
      <c r="AY196" s="160"/>
      <c r="AZ196" s="160"/>
      <c r="BA196" s="160"/>
      <c r="BB196" s="160"/>
      <c r="BC196" s="160"/>
      <c r="BD196" s="160"/>
      <c r="BE196" s="160"/>
      <c r="BF196" s="160"/>
      <c r="BG196" s="160"/>
      <c r="BH196" s="160"/>
      <c r="BI196" s="160"/>
      <c r="BJ196" s="160"/>
      <c r="BK196" s="160"/>
      <c r="BL196" s="160"/>
      <c r="BM196" s="160"/>
      <c r="BN196" s="160"/>
    </row>
    <row r="197" spans="1:66" ht="14.4">
      <c r="A197" s="160"/>
      <c r="B197" s="160"/>
      <c r="C197" s="160"/>
      <c r="D197" s="160"/>
      <c r="E197" s="160"/>
      <c r="F197" s="160"/>
      <c r="G197" s="160"/>
      <c r="H197" s="160"/>
      <c r="I197" s="160"/>
      <c r="J197" s="160"/>
      <c r="K197" s="160"/>
      <c r="L197" s="160"/>
      <c r="M197" s="160"/>
      <c r="N197" s="160"/>
      <c r="O197" s="160"/>
      <c r="P197" s="160"/>
      <c r="Q197" s="160"/>
      <c r="R197" s="160"/>
      <c r="S197" s="160"/>
      <c r="T197" s="160"/>
      <c r="U197" s="160"/>
      <c r="V197" s="160"/>
      <c r="W197" s="160"/>
      <c r="X197" s="160"/>
      <c r="Y197" s="160"/>
      <c r="Z197" s="160"/>
      <c r="AA197" s="160"/>
      <c r="AB197" s="160"/>
      <c r="AC197" s="160"/>
      <c r="AD197" s="160"/>
      <c r="AE197" s="160"/>
      <c r="AF197" s="160"/>
      <c r="AG197" s="160"/>
      <c r="AH197" s="160"/>
      <c r="AI197" s="160"/>
      <c r="AJ197" s="160"/>
      <c r="AK197" s="160"/>
      <c r="AL197" s="160"/>
      <c r="AM197" s="160"/>
      <c r="AN197" s="160"/>
      <c r="AO197" s="160"/>
      <c r="AP197" s="160"/>
      <c r="AQ197" s="160"/>
      <c r="AR197" s="160"/>
      <c r="AS197" s="160"/>
      <c r="AT197" s="160"/>
      <c r="AU197" s="160"/>
      <c r="AV197" s="160"/>
      <c r="AW197" s="160"/>
      <c r="AX197" s="160"/>
      <c r="AY197" s="160"/>
      <c r="AZ197" s="160"/>
      <c r="BA197" s="160"/>
      <c r="BB197" s="160"/>
      <c r="BC197" s="160"/>
      <c r="BD197" s="160"/>
      <c r="BE197" s="160"/>
      <c r="BF197" s="160"/>
      <c r="BG197" s="160"/>
      <c r="BH197" s="160"/>
      <c r="BI197" s="160"/>
      <c r="BJ197" s="160"/>
      <c r="BK197" s="160"/>
      <c r="BL197" s="160"/>
      <c r="BM197" s="160"/>
      <c r="BN197" s="160"/>
    </row>
    <row r="198" spans="1:66" ht="14.4">
      <c r="A198" s="160"/>
      <c r="B198" s="160"/>
      <c r="C198" s="160"/>
      <c r="D198" s="160"/>
      <c r="E198" s="160"/>
      <c r="F198" s="160"/>
      <c r="G198" s="160"/>
      <c r="H198" s="160"/>
      <c r="I198" s="160"/>
      <c r="J198" s="160"/>
      <c r="K198" s="160"/>
      <c r="L198" s="160"/>
      <c r="M198" s="160"/>
      <c r="N198" s="160"/>
      <c r="O198" s="160"/>
      <c r="P198" s="160"/>
      <c r="Q198" s="160"/>
      <c r="R198" s="160"/>
      <c r="S198" s="160"/>
      <c r="T198" s="160"/>
      <c r="U198" s="160"/>
      <c r="V198" s="160"/>
      <c r="W198" s="160"/>
      <c r="X198" s="160"/>
      <c r="Y198" s="160"/>
      <c r="Z198" s="160"/>
      <c r="AA198" s="160"/>
      <c r="AB198" s="160"/>
      <c r="AC198" s="160"/>
      <c r="AD198" s="160"/>
      <c r="AE198" s="160"/>
      <c r="AF198" s="160"/>
      <c r="AG198" s="160"/>
      <c r="AH198" s="160"/>
      <c r="AI198" s="160"/>
      <c r="AJ198" s="160"/>
      <c r="AK198" s="160"/>
      <c r="AL198" s="160"/>
      <c r="AM198" s="160"/>
      <c r="AN198" s="160"/>
      <c r="AO198" s="160"/>
      <c r="AP198" s="160"/>
      <c r="AQ198" s="160"/>
      <c r="AR198" s="160"/>
      <c r="AS198" s="160"/>
      <c r="AT198" s="160"/>
      <c r="AU198" s="160"/>
      <c r="AV198" s="160"/>
      <c r="AW198" s="160"/>
      <c r="AX198" s="160"/>
      <c r="AY198" s="160"/>
      <c r="AZ198" s="160"/>
      <c r="BA198" s="160"/>
      <c r="BB198" s="160"/>
      <c r="BC198" s="160"/>
      <c r="BD198" s="160"/>
      <c r="BE198" s="160"/>
      <c r="BF198" s="160"/>
      <c r="BG198" s="160"/>
      <c r="BH198" s="160"/>
      <c r="BI198" s="160"/>
      <c r="BJ198" s="160"/>
      <c r="BK198" s="160"/>
      <c r="BL198" s="160"/>
      <c r="BM198" s="160"/>
      <c r="BN198" s="160"/>
    </row>
    <row r="199" spans="1:66" ht="14.4">
      <c r="A199" s="160"/>
      <c r="B199" s="160"/>
      <c r="C199" s="160"/>
      <c r="D199" s="160"/>
      <c r="E199" s="160"/>
      <c r="F199" s="160"/>
      <c r="G199" s="160"/>
      <c r="H199" s="160"/>
      <c r="I199" s="160"/>
      <c r="J199" s="160"/>
      <c r="K199" s="160"/>
      <c r="L199" s="160"/>
      <c r="M199" s="160"/>
      <c r="N199" s="160"/>
      <c r="O199" s="160"/>
      <c r="P199" s="160"/>
      <c r="Q199" s="160"/>
      <c r="R199" s="160"/>
      <c r="S199" s="160"/>
      <c r="T199" s="160"/>
      <c r="U199" s="160"/>
      <c r="V199" s="160"/>
      <c r="W199" s="160"/>
      <c r="X199" s="160"/>
      <c r="Y199" s="160"/>
      <c r="Z199" s="160"/>
      <c r="AA199" s="160"/>
      <c r="AB199" s="160"/>
      <c r="AC199" s="160"/>
      <c r="AD199" s="160"/>
      <c r="AE199" s="160"/>
      <c r="AF199" s="160"/>
      <c r="AG199" s="160"/>
      <c r="AH199" s="160"/>
      <c r="AI199" s="160"/>
      <c r="AJ199" s="160"/>
      <c r="AK199" s="160"/>
      <c r="AL199" s="160"/>
      <c r="AM199" s="160"/>
      <c r="AN199" s="160"/>
      <c r="AO199" s="160"/>
      <c r="AP199" s="160"/>
      <c r="AQ199" s="160"/>
      <c r="AR199" s="160"/>
      <c r="AS199" s="160"/>
      <c r="AT199" s="160"/>
      <c r="AU199" s="160"/>
      <c r="AV199" s="160"/>
      <c r="AW199" s="160"/>
      <c r="AX199" s="160"/>
      <c r="AY199" s="160"/>
      <c r="AZ199" s="160"/>
      <c r="BA199" s="160"/>
      <c r="BB199" s="160"/>
      <c r="BC199" s="160"/>
      <c r="BD199" s="160"/>
      <c r="BE199" s="160"/>
      <c r="BF199" s="160"/>
      <c r="BG199" s="160"/>
      <c r="BH199" s="160"/>
      <c r="BI199" s="160"/>
      <c r="BJ199" s="160"/>
      <c r="BK199" s="160"/>
      <c r="BL199" s="160"/>
      <c r="BM199" s="160"/>
      <c r="BN199" s="160"/>
    </row>
    <row r="200" spans="1:66" ht="14.4">
      <c r="A200" s="160"/>
      <c r="B200" s="160"/>
      <c r="C200" s="160"/>
      <c r="D200" s="160"/>
      <c r="E200" s="160"/>
      <c r="F200" s="160"/>
      <c r="G200" s="160"/>
      <c r="H200" s="160"/>
      <c r="I200" s="160"/>
      <c r="J200" s="160"/>
      <c r="K200" s="160"/>
      <c r="L200" s="160"/>
      <c r="M200" s="160"/>
      <c r="N200" s="160"/>
      <c r="O200" s="160"/>
      <c r="P200" s="160"/>
      <c r="Q200" s="160"/>
      <c r="R200" s="160"/>
      <c r="S200" s="160"/>
      <c r="T200" s="160"/>
      <c r="U200" s="160"/>
      <c r="V200" s="160"/>
      <c r="W200" s="160"/>
      <c r="X200" s="160"/>
      <c r="Y200" s="160"/>
      <c r="Z200" s="160"/>
      <c r="AA200" s="160"/>
      <c r="AB200" s="160"/>
      <c r="AC200" s="160"/>
      <c r="AD200" s="160"/>
      <c r="AE200" s="160"/>
      <c r="AF200" s="160"/>
      <c r="AG200" s="160"/>
      <c r="AH200" s="160"/>
      <c r="AI200" s="160"/>
      <c r="AJ200" s="160"/>
      <c r="AK200" s="160"/>
      <c r="AL200" s="160"/>
      <c r="AM200" s="160"/>
      <c r="AN200" s="160"/>
      <c r="AO200" s="160"/>
      <c r="AP200" s="160"/>
      <c r="AQ200" s="160"/>
      <c r="AR200" s="160"/>
      <c r="AS200" s="160"/>
      <c r="AT200" s="160"/>
      <c r="AU200" s="160"/>
      <c r="AV200" s="160"/>
      <c r="AW200" s="160"/>
      <c r="AX200" s="160"/>
      <c r="AY200" s="160"/>
      <c r="AZ200" s="160"/>
      <c r="BA200" s="160"/>
      <c r="BB200" s="160"/>
      <c r="BC200" s="160"/>
      <c r="BD200" s="160"/>
      <c r="BE200" s="160"/>
      <c r="BF200" s="160"/>
      <c r="BG200" s="160"/>
      <c r="BH200" s="160"/>
      <c r="BI200" s="160"/>
      <c r="BJ200" s="160"/>
      <c r="BK200" s="160"/>
      <c r="BL200" s="160"/>
      <c r="BM200" s="160"/>
      <c r="BN200" s="160"/>
    </row>
    <row r="201" spans="1:66" ht="14.4">
      <c r="A201" s="160"/>
      <c r="B201" s="160"/>
      <c r="C201" s="160"/>
      <c r="D201" s="160"/>
      <c r="E201" s="160"/>
      <c r="F201" s="160"/>
      <c r="G201" s="160"/>
      <c r="H201" s="160"/>
      <c r="I201" s="160"/>
      <c r="J201" s="160"/>
      <c r="K201" s="160"/>
      <c r="L201" s="160"/>
      <c r="M201" s="160"/>
      <c r="N201" s="160"/>
      <c r="O201" s="160"/>
      <c r="P201" s="160"/>
      <c r="Q201" s="160"/>
      <c r="R201" s="160"/>
      <c r="S201" s="160"/>
      <c r="T201" s="160"/>
      <c r="U201" s="160"/>
      <c r="V201" s="160"/>
      <c r="W201" s="160"/>
      <c r="X201" s="160"/>
      <c r="Y201" s="160"/>
      <c r="Z201" s="160"/>
      <c r="AA201" s="160"/>
      <c r="AB201" s="160"/>
      <c r="AC201" s="160"/>
      <c r="AD201" s="160"/>
      <c r="AE201" s="160"/>
      <c r="AF201" s="160"/>
      <c r="AG201" s="160"/>
      <c r="AH201" s="160"/>
      <c r="AI201" s="160"/>
      <c r="AJ201" s="160"/>
      <c r="AK201" s="160"/>
      <c r="AL201" s="160"/>
      <c r="AM201" s="160"/>
      <c r="AN201" s="160"/>
      <c r="AO201" s="160"/>
      <c r="AP201" s="160"/>
      <c r="AQ201" s="160"/>
      <c r="AR201" s="160"/>
      <c r="AS201" s="160"/>
      <c r="AT201" s="160"/>
      <c r="AU201" s="160"/>
      <c r="AV201" s="160"/>
      <c r="AW201" s="160"/>
      <c r="AX201" s="160"/>
      <c r="AY201" s="160"/>
      <c r="AZ201" s="160"/>
      <c r="BA201" s="160"/>
      <c r="BB201" s="160"/>
      <c r="BC201" s="160"/>
      <c r="BD201" s="160"/>
      <c r="BE201" s="160"/>
      <c r="BF201" s="160"/>
      <c r="BG201" s="160"/>
      <c r="BH201" s="160"/>
      <c r="BI201" s="160"/>
      <c r="BJ201" s="160"/>
      <c r="BK201" s="160"/>
      <c r="BL201" s="160"/>
      <c r="BM201" s="160"/>
      <c r="BN201" s="160"/>
    </row>
    <row r="202" spans="1:66" ht="14.4">
      <c r="A202" s="160"/>
      <c r="B202" s="160"/>
      <c r="C202" s="160"/>
      <c r="D202" s="160"/>
      <c r="E202" s="160"/>
      <c r="F202" s="160"/>
      <c r="G202" s="160"/>
      <c r="H202" s="160"/>
      <c r="I202" s="160"/>
      <c r="J202" s="160"/>
      <c r="K202" s="160"/>
      <c r="L202" s="160"/>
      <c r="M202" s="160"/>
      <c r="N202" s="160"/>
      <c r="O202" s="160"/>
      <c r="P202" s="160"/>
      <c r="Q202" s="160"/>
      <c r="R202" s="160"/>
      <c r="S202" s="160"/>
      <c r="T202" s="160"/>
      <c r="U202" s="160"/>
      <c r="V202" s="160"/>
      <c r="W202" s="160"/>
      <c r="X202" s="160"/>
      <c r="Y202" s="160"/>
      <c r="Z202" s="160"/>
      <c r="AA202" s="160"/>
      <c r="AB202" s="160"/>
      <c r="AC202" s="160"/>
      <c r="AD202" s="160"/>
      <c r="AE202" s="160"/>
      <c r="AF202" s="160"/>
      <c r="AG202" s="160"/>
      <c r="AH202" s="160"/>
      <c r="AI202" s="160"/>
      <c r="AJ202" s="160"/>
      <c r="AK202" s="160"/>
      <c r="AL202" s="160"/>
      <c r="AM202" s="160"/>
      <c r="AN202" s="160"/>
      <c r="AO202" s="160"/>
      <c r="AP202" s="160"/>
      <c r="AQ202" s="160"/>
      <c r="AR202" s="160"/>
      <c r="AS202" s="160"/>
      <c r="AT202" s="160"/>
      <c r="AU202" s="160"/>
      <c r="AV202" s="160"/>
      <c r="AW202" s="160"/>
      <c r="AX202" s="160"/>
      <c r="AY202" s="160"/>
      <c r="AZ202" s="160"/>
      <c r="BA202" s="160"/>
      <c r="BB202" s="160"/>
      <c r="BC202" s="160"/>
      <c r="BD202" s="160"/>
      <c r="BE202" s="160"/>
      <c r="BF202" s="160"/>
      <c r="BG202" s="160"/>
      <c r="BH202" s="160"/>
      <c r="BI202" s="160"/>
      <c r="BJ202" s="160"/>
      <c r="BK202" s="160"/>
      <c r="BL202" s="160"/>
      <c r="BM202" s="160"/>
      <c r="BN202" s="160"/>
    </row>
    <row r="203" spans="1:66" ht="14.4">
      <c r="A203" s="160"/>
      <c r="B203" s="160"/>
      <c r="C203" s="160"/>
      <c r="D203" s="160"/>
      <c r="E203" s="160"/>
      <c r="F203" s="160"/>
      <c r="G203" s="160"/>
      <c r="H203" s="160"/>
      <c r="I203" s="160"/>
      <c r="J203" s="160"/>
      <c r="K203" s="160"/>
      <c r="L203" s="160"/>
      <c r="M203" s="160"/>
      <c r="N203" s="160"/>
      <c r="O203" s="160"/>
      <c r="P203" s="160"/>
      <c r="Q203" s="160"/>
      <c r="R203" s="160"/>
      <c r="S203" s="160"/>
      <c r="T203" s="160"/>
      <c r="U203" s="160"/>
      <c r="V203" s="160"/>
      <c r="W203" s="160"/>
      <c r="X203" s="160"/>
      <c r="Y203" s="160"/>
      <c r="Z203" s="160"/>
      <c r="AA203" s="160"/>
      <c r="AB203" s="160"/>
      <c r="AC203" s="160"/>
      <c r="AD203" s="160"/>
      <c r="AE203" s="160"/>
      <c r="AF203" s="160"/>
      <c r="AG203" s="160"/>
      <c r="AH203" s="160"/>
      <c r="AI203" s="160"/>
      <c r="AJ203" s="160"/>
      <c r="AK203" s="160"/>
      <c r="AL203" s="160"/>
      <c r="AM203" s="160"/>
      <c r="AN203" s="160"/>
      <c r="AO203" s="160"/>
      <c r="AP203" s="160"/>
      <c r="AQ203" s="160"/>
      <c r="AR203" s="160"/>
      <c r="AS203" s="160"/>
      <c r="AT203" s="160"/>
      <c r="AU203" s="160"/>
      <c r="AV203" s="160"/>
      <c r="AW203" s="160"/>
      <c r="AX203" s="160"/>
      <c r="AY203" s="160"/>
      <c r="AZ203" s="160"/>
      <c r="BA203" s="160"/>
      <c r="BB203" s="160"/>
      <c r="BC203" s="160"/>
      <c r="BD203" s="160"/>
      <c r="BE203" s="160"/>
      <c r="BF203" s="160"/>
      <c r="BG203" s="160"/>
      <c r="BH203" s="160"/>
      <c r="BI203" s="160"/>
      <c r="BJ203" s="160"/>
      <c r="BK203" s="160"/>
      <c r="BL203" s="160"/>
      <c r="BM203" s="160"/>
      <c r="BN203" s="160"/>
    </row>
    <row r="204" spans="1:66" ht="14.4">
      <c r="A204" s="160"/>
      <c r="B204" s="160"/>
      <c r="C204" s="160"/>
      <c r="D204" s="160"/>
      <c r="E204" s="160"/>
      <c r="F204" s="160"/>
      <c r="G204" s="160"/>
      <c r="H204" s="160"/>
      <c r="I204" s="160"/>
      <c r="J204" s="160"/>
      <c r="K204" s="160"/>
      <c r="L204" s="160"/>
      <c r="M204" s="160"/>
      <c r="N204" s="160"/>
      <c r="O204" s="160"/>
      <c r="P204" s="160"/>
      <c r="Q204" s="160"/>
      <c r="R204" s="160"/>
      <c r="S204" s="160"/>
      <c r="T204" s="160"/>
      <c r="U204" s="160"/>
      <c r="V204" s="160"/>
      <c r="W204" s="160"/>
      <c r="X204" s="160"/>
      <c r="Y204" s="160"/>
      <c r="Z204" s="160"/>
      <c r="AA204" s="160"/>
      <c r="AB204" s="160"/>
      <c r="AC204" s="160"/>
      <c r="AD204" s="160"/>
      <c r="AE204" s="160"/>
      <c r="AF204" s="160"/>
      <c r="AG204" s="160"/>
      <c r="AH204" s="160"/>
      <c r="AI204" s="160"/>
      <c r="AJ204" s="160"/>
      <c r="AK204" s="160"/>
      <c r="AL204" s="160"/>
      <c r="AM204" s="160"/>
      <c r="AN204" s="160"/>
      <c r="AO204" s="160"/>
      <c r="AP204" s="160"/>
      <c r="AQ204" s="160"/>
      <c r="AR204" s="160"/>
      <c r="AS204" s="160"/>
      <c r="AT204" s="160"/>
      <c r="AU204" s="160"/>
      <c r="AV204" s="160"/>
      <c r="AW204" s="160"/>
      <c r="AX204" s="160"/>
      <c r="AY204" s="160"/>
      <c r="AZ204" s="160"/>
      <c r="BA204" s="160"/>
      <c r="BB204" s="160"/>
      <c r="BC204" s="160"/>
      <c r="BD204" s="160"/>
      <c r="BE204" s="160"/>
      <c r="BF204" s="160"/>
      <c r="BG204" s="160"/>
      <c r="BH204" s="160"/>
      <c r="BI204" s="160"/>
      <c r="BJ204" s="160"/>
      <c r="BK204" s="160"/>
      <c r="BL204" s="160"/>
      <c r="BM204" s="160"/>
      <c r="BN204" s="160"/>
    </row>
    <row r="205" spans="1:66" ht="14.4">
      <c r="A205" s="160"/>
      <c r="B205" s="160"/>
      <c r="C205" s="160"/>
      <c r="D205" s="160"/>
      <c r="E205" s="160"/>
      <c r="F205" s="160"/>
      <c r="G205" s="160"/>
      <c r="H205" s="160"/>
      <c r="I205" s="160"/>
      <c r="J205" s="160"/>
      <c r="K205" s="160"/>
      <c r="L205" s="160"/>
      <c r="M205" s="160"/>
      <c r="N205" s="160"/>
      <c r="O205" s="160"/>
      <c r="P205" s="160"/>
      <c r="Q205" s="160"/>
      <c r="R205" s="160"/>
      <c r="S205" s="160"/>
      <c r="T205" s="160"/>
      <c r="U205" s="160"/>
      <c r="V205" s="160"/>
      <c r="W205" s="160"/>
      <c r="X205" s="160"/>
      <c r="Y205" s="160"/>
      <c r="Z205" s="160"/>
      <c r="AA205" s="160"/>
      <c r="AB205" s="160"/>
      <c r="AC205" s="160"/>
      <c r="AD205" s="160"/>
      <c r="AE205" s="160"/>
      <c r="AF205" s="160"/>
      <c r="AG205" s="160"/>
      <c r="AH205" s="160"/>
      <c r="AI205" s="160"/>
      <c r="AJ205" s="160"/>
      <c r="AK205" s="160"/>
      <c r="AL205" s="160"/>
      <c r="AM205" s="160"/>
      <c r="AN205" s="160"/>
      <c r="AO205" s="160"/>
      <c r="AP205" s="160"/>
      <c r="AQ205" s="160"/>
      <c r="AR205" s="160"/>
      <c r="AS205" s="160"/>
      <c r="AT205" s="160"/>
      <c r="AU205" s="160"/>
      <c r="AV205" s="160"/>
      <c r="AW205" s="160"/>
      <c r="AX205" s="160"/>
      <c r="AY205" s="160"/>
      <c r="AZ205" s="160"/>
      <c r="BA205" s="160"/>
      <c r="BB205" s="160"/>
      <c r="BC205" s="160"/>
      <c r="BD205" s="160"/>
      <c r="BE205" s="160"/>
      <c r="BF205" s="160"/>
      <c r="BG205" s="160"/>
      <c r="BH205" s="160"/>
      <c r="BI205" s="160"/>
      <c r="BJ205" s="160"/>
      <c r="BK205" s="160"/>
      <c r="BL205" s="160"/>
      <c r="BM205" s="160"/>
      <c r="BN205" s="160"/>
    </row>
    <row r="206" spans="1:66" ht="14.4">
      <c r="A206" s="160"/>
      <c r="B206" s="160"/>
      <c r="C206" s="160"/>
      <c r="D206" s="160"/>
      <c r="E206" s="160"/>
      <c r="F206" s="160"/>
      <c r="G206" s="160"/>
      <c r="H206" s="160"/>
      <c r="I206" s="160"/>
      <c r="J206" s="160"/>
      <c r="K206" s="160"/>
      <c r="L206" s="160"/>
      <c r="M206" s="160"/>
      <c r="N206" s="160"/>
      <c r="O206" s="160"/>
      <c r="P206" s="160"/>
      <c r="Q206" s="160"/>
      <c r="R206" s="160"/>
      <c r="S206" s="160"/>
      <c r="T206" s="160"/>
      <c r="U206" s="160"/>
      <c r="V206" s="160"/>
      <c r="W206" s="160"/>
      <c r="X206" s="160"/>
      <c r="Y206" s="160"/>
      <c r="Z206" s="160"/>
      <c r="AA206" s="160"/>
      <c r="AB206" s="160"/>
      <c r="AC206" s="160"/>
      <c r="AD206" s="160"/>
      <c r="AE206" s="160"/>
      <c r="AF206" s="160"/>
      <c r="AG206" s="160"/>
      <c r="AH206" s="160"/>
      <c r="AI206" s="160"/>
      <c r="AJ206" s="160"/>
      <c r="AK206" s="160"/>
      <c r="AL206" s="160"/>
      <c r="AM206" s="160"/>
      <c r="AN206" s="160"/>
      <c r="AO206" s="160"/>
      <c r="AP206" s="160"/>
      <c r="AQ206" s="160"/>
      <c r="AR206" s="160"/>
      <c r="AS206" s="160"/>
      <c r="AT206" s="160"/>
      <c r="AU206" s="160"/>
      <c r="AV206" s="160"/>
      <c r="AW206" s="160"/>
      <c r="AX206" s="160"/>
      <c r="AY206" s="160"/>
      <c r="AZ206" s="160"/>
      <c r="BA206" s="160"/>
      <c r="BB206" s="160"/>
      <c r="BC206" s="160"/>
      <c r="BD206" s="160"/>
      <c r="BE206" s="160"/>
      <c r="BF206" s="160"/>
      <c r="BG206" s="160"/>
      <c r="BH206" s="160"/>
      <c r="BI206" s="160"/>
      <c r="BJ206" s="160"/>
      <c r="BK206" s="160"/>
      <c r="BL206" s="160"/>
      <c r="BM206" s="160"/>
      <c r="BN206" s="160"/>
    </row>
    <row r="207" spans="1:66" ht="14.4">
      <c r="A207" s="160"/>
      <c r="B207" s="160"/>
      <c r="C207" s="160"/>
      <c r="D207" s="160"/>
      <c r="E207" s="160"/>
      <c r="F207" s="160"/>
      <c r="G207" s="160"/>
      <c r="H207" s="160"/>
      <c r="I207" s="160"/>
      <c r="J207" s="160"/>
      <c r="K207" s="160"/>
      <c r="L207" s="160"/>
      <c r="M207" s="160"/>
      <c r="N207" s="160"/>
      <c r="O207" s="160"/>
      <c r="P207" s="160"/>
      <c r="Q207" s="160"/>
      <c r="R207" s="160"/>
      <c r="S207" s="160"/>
      <c r="T207" s="160"/>
      <c r="U207" s="160"/>
      <c r="V207" s="160"/>
      <c r="W207" s="160"/>
      <c r="X207" s="160"/>
      <c r="Y207" s="160"/>
      <c r="Z207" s="160"/>
      <c r="AA207" s="160"/>
      <c r="AB207" s="160"/>
      <c r="AC207" s="160"/>
      <c r="AD207" s="160"/>
      <c r="AE207" s="160"/>
      <c r="AF207" s="160"/>
      <c r="AG207" s="160"/>
      <c r="AH207" s="160"/>
      <c r="AI207" s="160"/>
      <c r="AJ207" s="160"/>
      <c r="AK207" s="160"/>
      <c r="AL207" s="160"/>
      <c r="AM207" s="160"/>
      <c r="AN207" s="160"/>
      <c r="AO207" s="160"/>
      <c r="AP207" s="160"/>
      <c r="AQ207" s="160"/>
      <c r="AR207" s="160"/>
      <c r="AS207" s="160"/>
      <c r="AT207" s="160"/>
      <c r="AU207" s="160"/>
      <c r="AV207" s="160"/>
      <c r="AW207" s="160"/>
      <c r="AX207" s="160"/>
      <c r="AY207" s="160"/>
      <c r="AZ207" s="160"/>
      <c r="BA207" s="160"/>
      <c r="BB207" s="160"/>
      <c r="BC207" s="160"/>
      <c r="BD207" s="160"/>
      <c r="BE207" s="160"/>
      <c r="BF207" s="160"/>
      <c r="BG207" s="160"/>
      <c r="BH207" s="160"/>
      <c r="BI207" s="160"/>
      <c r="BJ207" s="160"/>
      <c r="BK207" s="160"/>
      <c r="BL207" s="160"/>
      <c r="BM207" s="160"/>
      <c r="BN207" s="160"/>
    </row>
    <row r="208" spans="1:66" ht="14.4">
      <c r="A208" s="160"/>
      <c r="B208" s="160"/>
      <c r="C208" s="160"/>
      <c r="D208" s="160"/>
      <c r="E208" s="160"/>
      <c r="F208" s="160"/>
      <c r="G208" s="160"/>
      <c r="H208" s="160"/>
      <c r="I208" s="160"/>
      <c r="J208" s="160"/>
      <c r="K208" s="160"/>
      <c r="L208" s="160"/>
      <c r="M208" s="160"/>
      <c r="N208" s="160"/>
      <c r="O208" s="160"/>
      <c r="P208" s="160"/>
      <c r="Q208" s="160"/>
      <c r="R208" s="160"/>
      <c r="S208" s="160"/>
      <c r="T208" s="160"/>
      <c r="U208" s="160"/>
      <c r="V208" s="160"/>
      <c r="W208" s="160"/>
      <c r="X208" s="160"/>
      <c r="Y208" s="160"/>
      <c r="Z208" s="160"/>
      <c r="AA208" s="160"/>
      <c r="AB208" s="160"/>
      <c r="AC208" s="160"/>
      <c r="AD208" s="160"/>
      <c r="AE208" s="160"/>
      <c r="AF208" s="160"/>
      <c r="AG208" s="160"/>
      <c r="AH208" s="160"/>
      <c r="AI208" s="160"/>
      <c r="AJ208" s="160"/>
      <c r="AK208" s="160"/>
      <c r="AL208" s="160"/>
      <c r="AM208" s="160"/>
      <c r="AN208" s="160"/>
      <c r="AO208" s="160"/>
      <c r="AP208" s="160"/>
      <c r="AQ208" s="160"/>
      <c r="AR208" s="160"/>
      <c r="AS208" s="160"/>
      <c r="AT208" s="160"/>
      <c r="AU208" s="160"/>
      <c r="AV208" s="160"/>
      <c r="AW208" s="160"/>
      <c r="AX208" s="160"/>
      <c r="AY208" s="160"/>
      <c r="AZ208" s="160"/>
      <c r="BA208" s="160"/>
      <c r="BB208" s="160"/>
      <c r="BC208" s="160"/>
      <c r="BD208" s="160"/>
      <c r="BE208" s="160"/>
      <c r="BF208" s="160"/>
      <c r="BG208" s="160"/>
      <c r="BH208" s="160"/>
      <c r="BI208" s="160"/>
      <c r="BJ208" s="160"/>
      <c r="BK208" s="160"/>
      <c r="BL208" s="160"/>
      <c r="BM208" s="160"/>
      <c r="BN208" s="160"/>
    </row>
    <row r="209" spans="1:66" ht="14.4">
      <c r="A209" s="160"/>
      <c r="B209" s="160"/>
      <c r="C209" s="160"/>
      <c r="D209" s="160"/>
      <c r="E209" s="160"/>
      <c r="F209" s="160"/>
      <c r="G209" s="160"/>
      <c r="H209" s="160"/>
      <c r="I209" s="160"/>
      <c r="J209" s="160"/>
      <c r="K209" s="160"/>
      <c r="L209" s="160"/>
      <c r="M209" s="160"/>
      <c r="N209" s="160"/>
      <c r="O209" s="160"/>
      <c r="P209" s="160"/>
      <c r="Q209" s="160"/>
      <c r="R209" s="160"/>
      <c r="S209" s="160"/>
      <c r="T209" s="160"/>
      <c r="U209" s="160"/>
      <c r="V209" s="160"/>
      <c r="W209" s="160"/>
      <c r="X209" s="160"/>
      <c r="Y209" s="160"/>
      <c r="Z209" s="160"/>
      <c r="AA209" s="160"/>
      <c r="AB209" s="160"/>
      <c r="AC209" s="160"/>
      <c r="AD209" s="160"/>
      <c r="AE209" s="160"/>
      <c r="AF209" s="160"/>
      <c r="AG209" s="160"/>
      <c r="AH209" s="160"/>
      <c r="AI209" s="160"/>
      <c r="AJ209" s="160"/>
      <c r="AK209" s="160"/>
      <c r="AL209" s="160"/>
      <c r="AM209" s="160"/>
      <c r="AN209" s="160"/>
      <c r="AO209" s="160"/>
      <c r="AP209" s="160"/>
      <c r="AQ209" s="160"/>
      <c r="AR209" s="160"/>
      <c r="AS209" s="160"/>
      <c r="AT209" s="160"/>
      <c r="AU209" s="160"/>
      <c r="AV209" s="160"/>
      <c r="AW209" s="160"/>
      <c r="AX209" s="160"/>
      <c r="AY209" s="160"/>
      <c r="AZ209" s="160"/>
      <c r="BA209" s="160"/>
      <c r="BB209" s="160"/>
      <c r="BC209" s="160"/>
      <c r="BD209" s="160"/>
      <c r="BE209" s="160"/>
      <c r="BF209" s="160"/>
      <c r="BG209" s="160"/>
      <c r="BH209" s="160"/>
      <c r="BI209" s="160"/>
      <c r="BJ209" s="160"/>
      <c r="BK209" s="160"/>
      <c r="BL209" s="160"/>
      <c r="BM209" s="160"/>
      <c r="BN209" s="160"/>
    </row>
    <row r="210" spans="1:66" ht="14.4">
      <c r="A210" s="160"/>
      <c r="B210" s="160"/>
      <c r="C210" s="160"/>
      <c r="D210" s="160"/>
      <c r="E210" s="160"/>
      <c r="F210" s="160"/>
      <c r="G210" s="160"/>
      <c r="H210" s="160"/>
      <c r="I210" s="160"/>
      <c r="J210" s="160"/>
      <c r="K210" s="160"/>
      <c r="L210" s="160"/>
      <c r="M210" s="160"/>
      <c r="N210" s="160"/>
      <c r="O210" s="160"/>
      <c r="P210" s="160"/>
      <c r="Q210" s="160"/>
      <c r="R210" s="160"/>
      <c r="S210" s="160"/>
      <c r="T210" s="160"/>
      <c r="U210" s="160"/>
      <c r="V210" s="160"/>
      <c r="W210" s="160"/>
      <c r="X210" s="160"/>
      <c r="Y210" s="160"/>
      <c r="Z210" s="160"/>
      <c r="AA210" s="160"/>
      <c r="AB210" s="160"/>
      <c r="AC210" s="160"/>
      <c r="AD210" s="160"/>
      <c r="AE210" s="160"/>
      <c r="AF210" s="160"/>
      <c r="AG210" s="160"/>
      <c r="AH210" s="160"/>
      <c r="AI210" s="160"/>
      <c r="AJ210" s="160"/>
      <c r="AK210" s="160"/>
      <c r="AL210" s="160"/>
      <c r="AM210" s="160"/>
      <c r="AN210" s="160"/>
      <c r="AO210" s="160"/>
      <c r="AP210" s="160"/>
      <c r="AQ210" s="160"/>
      <c r="AR210" s="160"/>
      <c r="AS210" s="160"/>
      <c r="AT210" s="160"/>
      <c r="AU210" s="160"/>
      <c r="AV210" s="160"/>
      <c r="AW210" s="160"/>
      <c r="AX210" s="160"/>
      <c r="AY210" s="160"/>
      <c r="AZ210" s="160"/>
      <c r="BA210" s="160"/>
      <c r="BB210" s="160"/>
      <c r="BC210" s="160"/>
      <c r="BD210" s="160"/>
      <c r="BE210" s="160"/>
      <c r="BF210" s="160"/>
      <c r="BG210" s="160"/>
      <c r="BH210" s="160"/>
      <c r="BI210" s="160"/>
      <c r="BJ210" s="160"/>
      <c r="BK210" s="160"/>
      <c r="BL210" s="160"/>
      <c r="BM210" s="160"/>
      <c r="BN210" s="160"/>
    </row>
    <row r="211" spans="1:66" ht="14.4">
      <c r="A211" s="160"/>
      <c r="B211" s="160"/>
      <c r="C211" s="160"/>
      <c r="D211" s="160"/>
      <c r="E211" s="160"/>
      <c r="F211" s="160"/>
      <c r="G211" s="160"/>
      <c r="H211" s="160"/>
      <c r="I211" s="160"/>
      <c r="J211" s="160"/>
      <c r="K211" s="160"/>
      <c r="L211" s="160"/>
      <c r="M211" s="160"/>
      <c r="N211" s="160"/>
      <c r="O211" s="160"/>
      <c r="P211" s="160"/>
      <c r="Q211" s="160"/>
      <c r="R211" s="160"/>
      <c r="S211" s="160"/>
      <c r="T211" s="160"/>
      <c r="U211" s="160"/>
      <c r="V211" s="160"/>
      <c r="W211" s="160"/>
      <c r="X211" s="160"/>
      <c r="Y211" s="160"/>
      <c r="Z211" s="160"/>
      <c r="AA211" s="160"/>
      <c r="AB211" s="160"/>
      <c r="AC211" s="160"/>
      <c r="AD211" s="160"/>
      <c r="AE211" s="160"/>
      <c r="AF211" s="160"/>
      <c r="AG211" s="160"/>
      <c r="AH211" s="160"/>
      <c r="AI211" s="160"/>
      <c r="AJ211" s="160"/>
      <c r="AK211" s="160"/>
      <c r="AL211" s="160"/>
      <c r="AM211" s="160"/>
      <c r="AN211" s="160"/>
      <c r="AO211" s="160"/>
      <c r="AP211" s="160"/>
      <c r="AQ211" s="160"/>
      <c r="AR211" s="160"/>
      <c r="AS211" s="160"/>
      <c r="AT211" s="160"/>
      <c r="AU211" s="160"/>
      <c r="AV211" s="160"/>
      <c r="AW211" s="160"/>
      <c r="AX211" s="160"/>
      <c r="AY211" s="160"/>
      <c r="AZ211" s="160"/>
      <c r="BA211" s="160"/>
      <c r="BB211" s="160"/>
      <c r="BC211" s="160"/>
      <c r="BD211" s="160"/>
      <c r="BE211" s="160"/>
      <c r="BF211" s="160"/>
      <c r="BG211" s="160"/>
      <c r="BH211" s="160"/>
      <c r="BI211" s="160"/>
      <c r="BJ211" s="160"/>
      <c r="BK211" s="160"/>
      <c r="BL211" s="160"/>
      <c r="BM211" s="160"/>
      <c r="BN211" s="160"/>
    </row>
    <row r="212" spans="1:66" ht="14.4">
      <c r="A212" s="160"/>
      <c r="B212" s="160"/>
      <c r="C212" s="160"/>
      <c r="D212" s="160"/>
      <c r="E212" s="160"/>
      <c r="F212" s="160"/>
      <c r="G212" s="160"/>
      <c r="H212" s="160"/>
      <c r="I212" s="160"/>
      <c r="J212" s="160"/>
      <c r="K212" s="160"/>
      <c r="L212" s="160"/>
      <c r="M212" s="160"/>
      <c r="N212" s="160"/>
      <c r="O212" s="160"/>
      <c r="P212" s="160"/>
      <c r="Q212" s="160"/>
      <c r="R212" s="160"/>
      <c r="S212" s="160"/>
      <c r="T212" s="160"/>
      <c r="U212" s="160"/>
      <c r="V212" s="160"/>
      <c r="W212" s="160"/>
      <c r="X212" s="160"/>
      <c r="Y212" s="160"/>
      <c r="Z212" s="160"/>
      <c r="AA212" s="160"/>
      <c r="AB212" s="160"/>
      <c r="AC212" s="160"/>
      <c r="AD212" s="160"/>
      <c r="AE212" s="160"/>
      <c r="AF212" s="160"/>
      <c r="AG212" s="160"/>
      <c r="AH212" s="160"/>
      <c r="AI212" s="160"/>
      <c r="AJ212" s="160"/>
      <c r="AK212" s="160"/>
      <c r="AL212" s="160"/>
      <c r="AM212" s="160"/>
      <c r="AN212" s="160"/>
      <c r="AO212" s="160"/>
      <c r="AP212" s="160"/>
      <c r="AQ212" s="160"/>
      <c r="AR212" s="160"/>
      <c r="AS212" s="160"/>
      <c r="AT212" s="160"/>
      <c r="AU212" s="160"/>
      <c r="AV212" s="160"/>
      <c r="AW212" s="160"/>
      <c r="AX212" s="160"/>
      <c r="AY212" s="160"/>
      <c r="AZ212" s="160"/>
      <c r="BA212" s="160"/>
      <c r="BB212" s="160"/>
      <c r="BC212" s="160"/>
      <c r="BD212" s="160"/>
      <c r="BE212" s="160"/>
      <c r="BF212" s="160"/>
      <c r="BG212" s="160"/>
      <c r="BH212" s="160"/>
      <c r="BI212" s="160"/>
      <c r="BJ212" s="160"/>
      <c r="BK212" s="160"/>
      <c r="BL212" s="160"/>
      <c r="BM212" s="160"/>
      <c r="BN212" s="160"/>
    </row>
    <row r="213" spans="1:66" ht="14.4">
      <c r="A213" s="160"/>
      <c r="B213" s="160"/>
      <c r="C213" s="160"/>
      <c r="D213" s="160"/>
      <c r="E213" s="160"/>
      <c r="F213" s="160"/>
      <c r="G213" s="160"/>
      <c r="H213" s="160"/>
      <c r="I213" s="160"/>
      <c r="J213" s="160"/>
      <c r="K213" s="160"/>
      <c r="L213" s="160"/>
      <c r="M213" s="160"/>
      <c r="N213" s="160"/>
      <c r="O213" s="160"/>
      <c r="P213" s="160"/>
      <c r="Q213" s="160"/>
      <c r="R213" s="160"/>
      <c r="S213" s="160"/>
      <c r="T213" s="160"/>
      <c r="U213" s="160"/>
      <c r="V213" s="160"/>
      <c r="W213" s="160"/>
      <c r="X213" s="160"/>
      <c r="Y213" s="160"/>
      <c r="Z213" s="160"/>
      <c r="AA213" s="160"/>
      <c r="AB213" s="160"/>
      <c r="AC213" s="160"/>
      <c r="AD213" s="160"/>
      <c r="AE213" s="160"/>
      <c r="AF213" s="160"/>
      <c r="AG213" s="160"/>
      <c r="AH213" s="160"/>
      <c r="AI213" s="160"/>
      <c r="AJ213" s="160"/>
      <c r="AK213" s="160"/>
      <c r="AL213" s="160"/>
      <c r="AM213" s="160"/>
      <c r="AN213" s="160"/>
      <c r="AO213" s="160"/>
      <c r="AP213" s="160"/>
      <c r="AQ213" s="160"/>
      <c r="AR213" s="160"/>
      <c r="AS213" s="160"/>
      <c r="AT213" s="160"/>
      <c r="AU213" s="160"/>
      <c r="AV213" s="160"/>
      <c r="AW213" s="160"/>
      <c r="AX213" s="160"/>
      <c r="AY213" s="160"/>
      <c r="AZ213" s="160"/>
      <c r="BA213" s="160"/>
      <c r="BB213" s="160"/>
      <c r="BC213" s="160"/>
      <c r="BD213" s="160"/>
      <c r="BE213" s="160"/>
      <c r="BF213" s="160"/>
      <c r="BG213" s="160"/>
      <c r="BH213" s="160"/>
      <c r="BI213" s="160"/>
      <c r="BJ213" s="160"/>
      <c r="BK213" s="160"/>
      <c r="BL213" s="160"/>
      <c r="BM213" s="160"/>
      <c r="BN213" s="160"/>
    </row>
    <row r="214" spans="1:66" ht="14.4">
      <c r="A214" s="160"/>
      <c r="B214" s="160"/>
      <c r="C214" s="160"/>
      <c r="D214" s="160"/>
      <c r="E214" s="160"/>
      <c r="F214" s="160"/>
      <c r="G214" s="160"/>
      <c r="H214" s="160"/>
      <c r="I214" s="160"/>
      <c r="J214" s="160"/>
      <c r="K214" s="160"/>
      <c r="L214" s="160"/>
      <c r="M214" s="160"/>
      <c r="N214" s="160"/>
      <c r="O214" s="160"/>
      <c r="P214" s="160"/>
      <c r="Q214" s="160"/>
      <c r="R214" s="160"/>
      <c r="S214" s="160"/>
      <c r="T214" s="160"/>
      <c r="U214" s="160"/>
      <c r="V214" s="160"/>
      <c r="W214" s="160"/>
      <c r="X214" s="160"/>
      <c r="Y214" s="160"/>
      <c r="Z214" s="160"/>
      <c r="AA214" s="160"/>
      <c r="AB214" s="160"/>
      <c r="AC214" s="160"/>
      <c r="AD214" s="160"/>
      <c r="AE214" s="160"/>
      <c r="AF214" s="160"/>
      <c r="AG214" s="160"/>
      <c r="AH214" s="160"/>
      <c r="AI214" s="160"/>
      <c r="AJ214" s="160"/>
      <c r="AK214" s="160"/>
      <c r="AL214" s="160"/>
      <c r="AM214" s="160"/>
      <c r="AN214" s="160"/>
      <c r="AO214" s="160"/>
      <c r="AP214" s="160"/>
      <c r="AQ214" s="160"/>
      <c r="AR214" s="160"/>
      <c r="AS214" s="160"/>
      <c r="AT214" s="160"/>
      <c r="AU214" s="160"/>
      <c r="AV214" s="160"/>
      <c r="AW214" s="160"/>
      <c r="AX214" s="160"/>
      <c r="AY214" s="160"/>
      <c r="AZ214" s="160"/>
      <c r="BA214" s="160"/>
      <c r="BB214" s="160"/>
      <c r="BC214" s="160"/>
      <c r="BD214" s="160"/>
      <c r="BE214" s="160"/>
      <c r="BF214" s="160"/>
      <c r="BG214" s="160"/>
      <c r="BH214" s="160"/>
      <c r="BI214" s="160"/>
      <c r="BJ214" s="160"/>
      <c r="BK214" s="160"/>
      <c r="BL214" s="160"/>
      <c r="BM214" s="160"/>
      <c r="BN214" s="160"/>
    </row>
    <row r="215" spans="1:66" ht="14.4">
      <c r="A215" s="160"/>
      <c r="B215" s="160"/>
      <c r="C215" s="160"/>
      <c r="D215" s="160"/>
      <c r="E215" s="160"/>
      <c r="F215" s="160"/>
      <c r="G215" s="160"/>
      <c r="H215" s="160"/>
      <c r="I215" s="160"/>
      <c r="J215" s="160"/>
      <c r="K215" s="160"/>
      <c r="L215" s="160"/>
      <c r="M215" s="160"/>
      <c r="N215" s="160"/>
      <c r="O215" s="160"/>
      <c r="P215" s="160"/>
      <c r="Q215" s="160"/>
      <c r="R215" s="160"/>
      <c r="S215" s="160"/>
      <c r="T215" s="160"/>
      <c r="U215" s="160"/>
      <c r="V215" s="160"/>
      <c r="W215" s="160"/>
      <c r="X215" s="160"/>
      <c r="Y215" s="160"/>
      <c r="Z215" s="160"/>
      <c r="AA215" s="160"/>
      <c r="AB215" s="160"/>
      <c r="AC215" s="160"/>
      <c r="AD215" s="160"/>
      <c r="AE215" s="160"/>
      <c r="AF215" s="160"/>
      <c r="AG215" s="160"/>
      <c r="AH215" s="160"/>
      <c r="AI215" s="160"/>
      <c r="AJ215" s="160"/>
      <c r="AK215" s="160"/>
      <c r="AL215" s="160"/>
      <c r="AM215" s="160"/>
      <c r="AN215" s="160"/>
      <c r="AO215" s="160"/>
      <c r="AP215" s="160"/>
      <c r="AQ215" s="160"/>
      <c r="AR215" s="160"/>
      <c r="AS215" s="160"/>
      <c r="AT215" s="160"/>
      <c r="AU215" s="160"/>
      <c r="AV215" s="160"/>
      <c r="AW215" s="160"/>
      <c r="AX215" s="160"/>
      <c r="AY215" s="160"/>
      <c r="AZ215" s="160"/>
      <c r="BA215" s="160"/>
      <c r="BB215" s="160"/>
      <c r="BC215" s="160"/>
      <c r="BD215" s="160"/>
      <c r="BE215" s="160"/>
      <c r="BF215" s="160"/>
      <c r="BG215" s="160"/>
      <c r="BH215" s="160"/>
      <c r="BI215" s="160"/>
      <c r="BJ215" s="160"/>
      <c r="BK215" s="160"/>
      <c r="BL215" s="160"/>
      <c r="BM215" s="160"/>
      <c r="BN215" s="160"/>
    </row>
    <row r="216" spans="1:66" ht="14.4">
      <c r="A216" s="160"/>
      <c r="B216" s="160"/>
      <c r="C216" s="160"/>
      <c r="D216" s="160"/>
      <c r="E216" s="160"/>
      <c r="F216" s="160"/>
      <c r="G216" s="160"/>
      <c r="H216" s="160"/>
      <c r="I216" s="160"/>
      <c r="J216" s="160"/>
      <c r="K216" s="160"/>
      <c r="L216" s="160"/>
      <c r="M216" s="160"/>
      <c r="N216" s="160"/>
      <c r="O216" s="160"/>
      <c r="P216" s="160"/>
      <c r="Q216" s="160"/>
      <c r="R216" s="160"/>
      <c r="S216" s="160"/>
      <c r="T216" s="160"/>
      <c r="U216" s="160"/>
      <c r="V216" s="160"/>
      <c r="W216" s="160"/>
      <c r="X216" s="160"/>
      <c r="Y216" s="160"/>
      <c r="Z216" s="160"/>
      <c r="AA216" s="160"/>
      <c r="AB216" s="160"/>
      <c r="AC216" s="160"/>
      <c r="AD216" s="160"/>
      <c r="AE216" s="160"/>
      <c r="AF216" s="160"/>
      <c r="AG216" s="160"/>
      <c r="AH216" s="160"/>
      <c r="AI216" s="160"/>
      <c r="AJ216" s="160"/>
      <c r="AK216" s="160"/>
      <c r="AL216" s="160"/>
      <c r="AM216" s="160"/>
      <c r="AN216" s="160"/>
      <c r="AO216" s="160"/>
      <c r="AP216" s="160"/>
      <c r="AQ216" s="160"/>
      <c r="AR216" s="160"/>
      <c r="AS216" s="160"/>
      <c r="AT216" s="160"/>
      <c r="AU216" s="160"/>
      <c r="AV216" s="160"/>
      <c r="AW216" s="160"/>
      <c r="AX216" s="160"/>
      <c r="AY216" s="160"/>
      <c r="AZ216" s="160"/>
      <c r="BA216" s="160"/>
      <c r="BB216" s="160"/>
      <c r="BC216" s="160"/>
      <c r="BD216" s="160"/>
      <c r="BE216" s="160"/>
      <c r="BF216" s="160"/>
      <c r="BG216" s="160"/>
      <c r="BH216" s="160"/>
      <c r="BI216" s="160"/>
      <c r="BJ216" s="160"/>
      <c r="BK216" s="160"/>
      <c r="BL216" s="160"/>
      <c r="BM216" s="160"/>
      <c r="BN216" s="160"/>
    </row>
    <row r="217" spans="1:66" ht="14.4">
      <c r="A217" s="160"/>
      <c r="B217" s="160"/>
      <c r="C217" s="160"/>
      <c r="D217" s="160"/>
      <c r="E217" s="160"/>
      <c r="F217" s="160"/>
      <c r="G217" s="160"/>
      <c r="H217" s="160"/>
      <c r="I217" s="160"/>
      <c r="J217" s="160"/>
      <c r="K217" s="160"/>
      <c r="L217" s="160"/>
      <c r="M217" s="160"/>
      <c r="N217" s="160"/>
      <c r="O217" s="160"/>
      <c r="P217" s="160"/>
      <c r="Q217" s="160"/>
      <c r="R217" s="160"/>
      <c r="S217" s="160"/>
      <c r="T217" s="160"/>
      <c r="U217" s="160"/>
      <c r="V217" s="160"/>
      <c r="W217" s="160"/>
      <c r="X217" s="160"/>
      <c r="Y217" s="160"/>
      <c r="Z217" s="160"/>
      <c r="AA217" s="160"/>
      <c r="AB217" s="160"/>
      <c r="AC217" s="160"/>
      <c r="AD217" s="160"/>
      <c r="AE217" s="160"/>
      <c r="AF217" s="160"/>
      <c r="AG217" s="160"/>
      <c r="AH217" s="160"/>
      <c r="AI217" s="160"/>
      <c r="AJ217" s="160"/>
      <c r="AK217" s="160"/>
      <c r="AL217" s="160"/>
      <c r="AM217" s="160"/>
      <c r="AN217" s="160"/>
      <c r="AO217" s="160"/>
      <c r="AP217" s="160"/>
      <c r="AQ217" s="160"/>
      <c r="AR217" s="160"/>
      <c r="AS217" s="160"/>
      <c r="AT217" s="160"/>
      <c r="AU217" s="160"/>
      <c r="AV217" s="160"/>
      <c r="AW217" s="160"/>
      <c r="AX217" s="160"/>
      <c r="AY217" s="160"/>
      <c r="AZ217" s="160"/>
      <c r="BA217" s="160"/>
      <c r="BB217" s="160"/>
      <c r="BC217" s="160"/>
      <c r="BD217" s="160"/>
      <c r="BE217" s="160"/>
      <c r="BF217" s="160"/>
      <c r="BG217" s="160"/>
      <c r="BH217" s="160"/>
      <c r="BI217" s="160"/>
      <c r="BJ217" s="160"/>
      <c r="BK217" s="160"/>
      <c r="BL217" s="160"/>
      <c r="BM217" s="160"/>
      <c r="BN217" s="160"/>
    </row>
    <row r="218" spans="1:66" ht="14.4">
      <c r="A218" s="160"/>
      <c r="B218" s="160"/>
      <c r="C218" s="160"/>
      <c r="D218" s="160"/>
      <c r="E218" s="160"/>
      <c r="F218" s="160"/>
      <c r="G218" s="160"/>
      <c r="H218" s="160"/>
      <c r="I218" s="160"/>
      <c r="J218" s="160"/>
      <c r="K218" s="160"/>
      <c r="L218" s="160"/>
      <c r="M218" s="160"/>
      <c r="N218" s="160"/>
      <c r="O218" s="160"/>
      <c r="P218" s="160"/>
      <c r="Q218" s="160"/>
      <c r="R218" s="160"/>
      <c r="S218" s="160"/>
      <c r="T218" s="160"/>
      <c r="U218" s="160"/>
      <c r="V218" s="160"/>
      <c r="W218" s="160"/>
      <c r="X218" s="160"/>
      <c r="Y218" s="160"/>
      <c r="Z218" s="160"/>
      <c r="AA218" s="160"/>
      <c r="AB218" s="160"/>
      <c r="AC218" s="160"/>
      <c r="AD218" s="160"/>
      <c r="AE218" s="160"/>
      <c r="AF218" s="160"/>
      <c r="AG218" s="160"/>
      <c r="AH218" s="160"/>
      <c r="AI218" s="160"/>
      <c r="AJ218" s="160"/>
      <c r="AK218" s="160"/>
      <c r="AL218" s="160"/>
      <c r="AM218" s="160"/>
      <c r="AN218" s="160"/>
      <c r="AO218" s="160"/>
      <c r="AP218" s="160"/>
      <c r="AQ218" s="160"/>
      <c r="AR218" s="160"/>
      <c r="AS218" s="160"/>
      <c r="AT218" s="160"/>
      <c r="AU218" s="160"/>
      <c r="AV218" s="160"/>
      <c r="AW218" s="160"/>
      <c r="AX218" s="160"/>
      <c r="AY218" s="160"/>
      <c r="AZ218" s="160"/>
      <c r="BA218" s="160"/>
      <c r="BB218" s="160"/>
      <c r="BC218" s="160"/>
      <c r="BD218" s="160"/>
      <c r="BE218" s="160"/>
      <c r="BF218" s="160"/>
      <c r="BG218" s="160"/>
      <c r="BH218" s="160"/>
      <c r="BI218" s="160"/>
      <c r="BJ218" s="160"/>
      <c r="BK218" s="160"/>
      <c r="BL218" s="160"/>
      <c r="BM218" s="160"/>
      <c r="BN218" s="160"/>
    </row>
    <row r="219" spans="1:66" ht="14.4">
      <c r="A219" s="160"/>
      <c r="B219" s="160"/>
      <c r="C219" s="160"/>
      <c r="D219" s="160"/>
      <c r="E219" s="160"/>
      <c r="F219" s="160"/>
      <c r="G219" s="160"/>
      <c r="H219" s="160"/>
      <c r="I219" s="160"/>
      <c r="J219" s="160"/>
      <c r="K219" s="160"/>
      <c r="L219" s="160"/>
      <c r="M219" s="160"/>
      <c r="N219" s="160"/>
      <c r="O219" s="160"/>
      <c r="P219" s="160"/>
      <c r="Q219" s="160"/>
      <c r="R219" s="160"/>
      <c r="S219" s="160"/>
      <c r="T219" s="160"/>
      <c r="U219" s="160"/>
      <c r="V219" s="160"/>
      <c r="W219" s="160"/>
      <c r="X219" s="160"/>
      <c r="Y219" s="160"/>
      <c r="Z219" s="160"/>
      <c r="AA219" s="160"/>
      <c r="AB219" s="160"/>
      <c r="AC219" s="160"/>
      <c r="AD219" s="160"/>
      <c r="AE219" s="160"/>
      <c r="AF219" s="160"/>
      <c r="AG219" s="160"/>
      <c r="AH219" s="160"/>
      <c r="AI219" s="160"/>
      <c r="AJ219" s="160"/>
      <c r="AK219" s="160"/>
      <c r="AL219" s="160"/>
      <c r="AM219" s="160"/>
      <c r="AN219" s="160"/>
      <c r="AO219" s="160"/>
      <c r="AP219" s="160"/>
      <c r="AQ219" s="160"/>
      <c r="AR219" s="160"/>
      <c r="AS219" s="160"/>
      <c r="AT219" s="160"/>
      <c r="AU219" s="160"/>
      <c r="AV219" s="160"/>
      <c r="AW219" s="160"/>
      <c r="AX219" s="160"/>
      <c r="AY219" s="160"/>
      <c r="AZ219" s="160"/>
      <c r="BA219" s="160"/>
      <c r="BB219" s="160"/>
      <c r="BC219" s="160"/>
      <c r="BD219" s="160"/>
      <c r="BE219" s="160"/>
      <c r="BF219" s="160"/>
      <c r="BG219" s="160"/>
      <c r="BH219" s="160"/>
      <c r="BI219" s="160"/>
      <c r="BJ219" s="160"/>
      <c r="BK219" s="160"/>
      <c r="BL219" s="160"/>
      <c r="BM219" s="160"/>
      <c r="BN219" s="160"/>
    </row>
    <row r="220" spans="1:66" ht="14.4">
      <c r="A220" s="160"/>
      <c r="B220" s="160"/>
      <c r="C220" s="160"/>
      <c r="D220" s="160"/>
      <c r="E220" s="160"/>
      <c r="F220" s="160"/>
      <c r="G220" s="160"/>
      <c r="H220" s="160"/>
      <c r="I220" s="160"/>
      <c r="J220" s="160"/>
      <c r="K220" s="160"/>
      <c r="L220" s="160"/>
      <c r="M220" s="160"/>
      <c r="N220" s="160"/>
      <c r="O220" s="160"/>
      <c r="P220" s="160"/>
      <c r="Q220" s="160"/>
      <c r="R220" s="160"/>
      <c r="S220" s="160"/>
      <c r="T220" s="160"/>
      <c r="U220" s="160"/>
      <c r="V220" s="160"/>
      <c r="W220" s="160"/>
      <c r="X220" s="160"/>
      <c r="Y220" s="160"/>
      <c r="Z220" s="160"/>
      <c r="AA220" s="160"/>
      <c r="AB220" s="160"/>
      <c r="AC220" s="160"/>
      <c r="AD220" s="160"/>
      <c r="AE220" s="160"/>
      <c r="AF220" s="160"/>
      <c r="AG220" s="160"/>
      <c r="AH220" s="160"/>
      <c r="AI220" s="160"/>
      <c r="AJ220" s="160"/>
      <c r="AK220" s="160"/>
      <c r="AL220" s="160"/>
      <c r="AM220" s="160"/>
      <c r="AN220" s="160"/>
      <c r="AO220" s="160"/>
      <c r="AP220" s="160"/>
      <c r="AQ220" s="160"/>
      <c r="AR220" s="160"/>
      <c r="AS220" s="160"/>
      <c r="AT220" s="160"/>
      <c r="AU220" s="160"/>
      <c r="AV220" s="160"/>
      <c r="AW220" s="160"/>
      <c r="AX220" s="160"/>
      <c r="AY220" s="160"/>
      <c r="AZ220" s="160"/>
      <c r="BA220" s="160"/>
      <c r="BB220" s="160"/>
      <c r="BC220" s="160"/>
      <c r="BD220" s="160"/>
      <c r="BE220" s="160"/>
      <c r="BF220" s="160"/>
      <c r="BG220" s="160"/>
      <c r="BH220" s="160"/>
      <c r="BI220" s="160"/>
      <c r="BJ220" s="160"/>
      <c r="BK220" s="160"/>
      <c r="BL220" s="160"/>
      <c r="BM220" s="160"/>
      <c r="BN220" s="160"/>
    </row>
    <row r="221" spans="1:66" ht="14.4">
      <c r="A221" s="160"/>
      <c r="B221" s="160"/>
      <c r="C221" s="160"/>
      <c r="D221" s="160"/>
      <c r="E221" s="160"/>
      <c r="F221" s="160"/>
      <c r="G221" s="160"/>
      <c r="H221" s="160"/>
      <c r="I221" s="160"/>
      <c r="J221" s="160"/>
      <c r="K221" s="160"/>
      <c r="L221" s="160"/>
      <c r="M221" s="160"/>
      <c r="N221" s="160"/>
      <c r="O221" s="160"/>
      <c r="P221" s="160"/>
      <c r="Q221" s="160"/>
      <c r="R221" s="160"/>
      <c r="S221" s="160"/>
      <c r="T221" s="160"/>
      <c r="U221" s="160"/>
      <c r="V221" s="160"/>
      <c r="W221" s="160"/>
      <c r="X221" s="160"/>
      <c r="Y221" s="160"/>
      <c r="Z221" s="160"/>
      <c r="AA221" s="160"/>
      <c r="AB221" s="160"/>
      <c r="AC221" s="160"/>
      <c r="AD221" s="160"/>
      <c r="AE221" s="160"/>
      <c r="AF221" s="160"/>
      <c r="AG221" s="160"/>
      <c r="AH221" s="160"/>
      <c r="AI221" s="160"/>
      <c r="AJ221" s="160"/>
      <c r="AK221" s="160"/>
      <c r="AL221" s="160"/>
      <c r="AM221" s="160"/>
      <c r="AN221" s="160"/>
      <c r="AO221" s="160"/>
      <c r="AP221" s="160"/>
      <c r="AQ221" s="160"/>
      <c r="AR221" s="160"/>
      <c r="AS221" s="160"/>
      <c r="AT221" s="160"/>
      <c r="AU221" s="160"/>
      <c r="AV221" s="160"/>
      <c r="AW221" s="160"/>
      <c r="AX221" s="160"/>
      <c r="AY221" s="160"/>
      <c r="AZ221" s="160"/>
      <c r="BA221" s="160"/>
      <c r="BB221" s="160"/>
      <c r="BC221" s="160"/>
      <c r="BD221" s="160"/>
      <c r="BE221" s="160"/>
      <c r="BF221" s="160"/>
      <c r="BG221" s="160"/>
      <c r="BH221" s="160"/>
      <c r="BI221" s="160"/>
      <c r="BJ221" s="160"/>
      <c r="BK221" s="160"/>
      <c r="BL221" s="160"/>
      <c r="BM221" s="160"/>
      <c r="BN221" s="160"/>
    </row>
    <row r="222" spans="1:66" ht="14.4">
      <c r="A222" s="160"/>
      <c r="B222" s="160"/>
      <c r="C222" s="160"/>
      <c r="D222" s="160"/>
      <c r="E222" s="160"/>
      <c r="F222" s="160"/>
      <c r="G222" s="160"/>
      <c r="H222" s="160"/>
      <c r="I222" s="160"/>
      <c r="J222" s="160"/>
      <c r="K222" s="160"/>
      <c r="L222" s="160"/>
      <c r="M222" s="160"/>
      <c r="N222" s="160"/>
      <c r="O222" s="160"/>
      <c r="P222" s="160"/>
      <c r="Q222" s="160"/>
      <c r="R222" s="160"/>
      <c r="S222" s="160"/>
      <c r="T222" s="160"/>
      <c r="U222" s="160"/>
      <c r="V222" s="160"/>
      <c r="W222" s="160"/>
      <c r="X222" s="160"/>
      <c r="Y222" s="160"/>
      <c r="Z222" s="160"/>
      <c r="AA222" s="160"/>
      <c r="AB222" s="160"/>
      <c r="AC222" s="160"/>
      <c r="AD222" s="160"/>
      <c r="AE222" s="160"/>
      <c r="AF222" s="160"/>
      <c r="AG222" s="160"/>
      <c r="AH222" s="160"/>
      <c r="AI222" s="160"/>
      <c r="AJ222" s="160"/>
      <c r="AK222" s="160"/>
      <c r="AL222" s="160"/>
      <c r="AM222" s="160"/>
      <c r="AN222" s="160"/>
      <c r="AO222" s="160"/>
      <c r="AP222" s="160"/>
      <c r="AQ222" s="160"/>
      <c r="AR222" s="160"/>
      <c r="AS222" s="160"/>
      <c r="AT222" s="160"/>
      <c r="AU222" s="160"/>
      <c r="AV222" s="160"/>
      <c r="AW222" s="160"/>
      <c r="AX222" s="160"/>
      <c r="AY222" s="160"/>
      <c r="AZ222" s="160"/>
      <c r="BA222" s="160"/>
      <c r="BB222" s="160"/>
      <c r="BC222" s="160"/>
      <c r="BD222" s="160"/>
      <c r="BE222" s="160"/>
      <c r="BF222" s="160"/>
      <c r="BG222" s="160"/>
      <c r="BH222" s="160"/>
      <c r="BI222" s="160"/>
      <c r="BJ222" s="160"/>
      <c r="BK222" s="160"/>
      <c r="BL222" s="160"/>
      <c r="BM222" s="160"/>
      <c r="BN222" s="160"/>
    </row>
    <row r="223" spans="1:66" ht="14.4">
      <c r="A223" s="160"/>
      <c r="B223" s="160"/>
      <c r="C223" s="160"/>
      <c r="D223" s="160"/>
      <c r="E223" s="160"/>
      <c r="F223" s="160"/>
      <c r="G223" s="160"/>
      <c r="H223" s="160"/>
      <c r="I223" s="160"/>
      <c r="J223" s="160"/>
      <c r="K223" s="160"/>
      <c r="L223" s="160"/>
      <c r="M223" s="160"/>
      <c r="N223" s="160"/>
      <c r="O223" s="160"/>
      <c r="P223" s="160"/>
      <c r="Q223" s="160"/>
      <c r="R223" s="160"/>
      <c r="S223" s="160"/>
      <c r="T223" s="160"/>
      <c r="U223" s="160"/>
      <c r="V223" s="160"/>
      <c r="W223" s="160"/>
      <c r="X223" s="160"/>
      <c r="Y223" s="160"/>
      <c r="Z223" s="160"/>
      <c r="AA223" s="160"/>
      <c r="AB223" s="160"/>
      <c r="AC223" s="160"/>
      <c r="AD223" s="160"/>
      <c r="AE223" s="160"/>
      <c r="AF223" s="160"/>
      <c r="AG223" s="160"/>
      <c r="AH223" s="160"/>
      <c r="AI223" s="160"/>
      <c r="AJ223" s="160"/>
      <c r="AK223" s="160"/>
      <c r="AL223" s="160"/>
      <c r="AM223" s="160"/>
      <c r="AN223" s="160"/>
      <c r="AO223" s="160"/>
      <c r="AP223" s="160"/>
      <c r="AQ223" s="160"/>
      <c r="AR223" s="160"/>
      <c r="AS223" s="160"/>
      <c r="AT223" s="160"/>
      <c r="AU223" s="160"/>
      <c r="AV223" s="160"/>
      <c r="AW223" s="160"/>
      <c r="AX223" s="160"/>
      <c r="AY223" s="160"/>
      <c r="AZ223" s="160"/>
      <c r="BA223" s="160"/>
      <c r="BB223" s="160"/>
      <c r="BC223" s="160"/>
      <c r="BD223" s="160"/>
      <c r="BE223" s="160"/>
      <c r="BF223" s="160"/>
      <c r="BG223" s="160"/>
      <c r="BH223" s="160"/>
      <c r="BI223" s="160"/>
      <c r="BJ223" s="160"/>
      <c r="BK223" s="160"/>
      <c r="BL223" s="160"/>
      <c r="BM223" s="160"/>
      <c r="BN223" s="160"/>
    </row>
    <row r="224" spans="1:66" ht="14.4">
      <c r="A224" s="160"/>
      <c r="B224" s="160"/>
      <c r="C224" s="160"/>
      <c r="D224" s="160"/>
      <c r="E224" s="160"/>
      <c r="F224" s="160"/>
      <c r="G224" s="160"/>
      <c r="H224" s="160"/>
      <c r="I224" s="160"/>
      <c r="J224" s="160"/>
      <c r="K224" s="160"/>
      <c r="L224" s="160"/>
      <c r="M224" s="160"/>
      <c r="N224" s="160"/>
      <c r="O224" s="160"/>
      <c r="P224" s="160"/>
      <c r="Q224" s="160"/>
      <c r="R224" s="160"/>
      <c r="S224" s="160"/>
      <c r="T224" s="160"/>
      <c r="U224" s="160"/>
      <c r="V224" s="160"/>
      <c r="W224" s="160"/>
      <c r="X224" s="160"/>
      <c r="Y224" s="160"/>
      <c r="Z224" s="160"/>
      <c r="AA224" s="160"/>
      <c r="AB224" s="160"/>
      <c r="AC224" s="160"/>
      <c r="AD224" s="160"/>
      <c r="AE224" s="160"/>
      <c r="AF224" s="160"/>
      <c r="AG224" s="160"/>
      <c r="AH224" s="160"/>
      <c r="AI224" s="160"/>
      <c r="AJ224" s="160"/>
      <c r="AK224" s="160"/>
      <c r="AL224" s="160"/>
      <c r="AM224" s="160"/>
      <c r="AN224" s="160"/>
      <c r="AO224" s="160"/>
      <c r="AP224" s="160"/>
      <c r="AQ224" s="160"/>
      <c r="AR224" s="160"/>
      <c r="AS224" s="160"/>
      <c r="AT224" s="160"/>
      <c r="AU224" s="160"/>
      <c r="AV224" s="160"/>
      <c r="AW224" s="160"/>
      <c r="AX224" s="160"/>
      <c r="AY224" s="160"/>
      <c r="AZ224" s="160"/>
      <c r="BA224" s="160"/>
      <c r="BB224" s="160"/>
      <c r="BC224" s="160"/>
      <c r="BD224" s="160"/>
      <c r="BE224" s="160"/>
      <c r="BF224" s="160"/>
      <c r="BG224" s="160"/>
      <c r="BH224" s="160"/>
      <c r="BI224" s="160"/>
      <c r="BJ224" s="160"/>
      <c r="BK224" s="160"/>
      <c r="BL224" s="160"/>
      <c r="BM224" s="160"/>
      <c r="BN224" s="160"/>
    </row>
    <row r="225" spans="1:66" ht="14.4">
      <c r="A225" s="160"/>
      <c r="B225" s="160"/>
      <c r="C225" s="160"/>
      <c r="D225" s="160"/>
      <c r="E225" s="160"/>
      <c r="F225" s="160"/>
      <c r="G225" s="160"/>
      <c r="H225" s="160"/>
      <c r="I225" s="160"/>
      <c r="J225" s="160"/>
      <c r="K225" s="160"/>
      <c r="L225" s="160"/>
      <c r="M225" s="160"/>
      <c r="N225" s="160"/>
      <c r="O225" s="160"/>
      <c r="P225" s="160"/>
      <c r="Q225" s="160"/>
      <c r="R225" s="160"/>
      <c r="S225" s="160"/>
      <c r="T225" s="160"/>
      <c r="U225" s="160"/>
      <c r="V225" s="160"/>
      <c r="W225" s="160"/>
      <c r="X225" s="160"/>
      <c r="Y225" s="160"/>
      <c r="Z225" s="160"/>
      <c r="AA225" s="160"/>
      <c r="AB225" s="160"/>
      <c r="AC225" s="160"/>
      <c r="AD225" s="160"/>
      <c r="AE225" s="160"/>
      <c r="AF225" s="160"/>
      <c r="AG225" s="160"/>
      <c r="AH225" s="160"/>
      <c r="AI225" s="160"/>
      <c r="AJ225" s="160"/>
      <c r="AK225" s="160"/>
      <c r="AL225" s="160"/>
      <c r="AM225" s="160"/>
      <c r="AN225" s="160"/>
      <c r="AO225" s="160"/>
      <c r="AP225" s="160"/>
      <c r="AQ225" s="160"/>
      <c r="AR225" s="160"/>
      <c r="AS225" s="160"/>
      <c r="AT225" s="160"/>
      <c r="AU225" s="160"/>
      <c r="AV225" s="160"/>
      <c r="AW225" s="160"/>
      <c r="AX225" s="160"/>
      <c r="AY225" s="160"/>
      <c r="AZ225" s="160"/>
      <c r="BA225" s="160"/>
      <c r="BB225" s="160"/>
      <c r="BC225" s="160"/>
      <c r="BD225" s="160"/>
      <c r="BE225" s="160"/>
      <c r="BF225" s="160"/>
      <c r="BG225" s="160"/>
      <c r="BH225" s="160"/>
      <c r="BI225" s="160"/>
      <c r="BJ225" s="160"/>
      <c r="BK225" s="160"/>
      <c r="BL225" s="160"/>
      <c r="BM225" s="160"/>
      <c r="BN225" s="160"/>
    </row>
    <row r="226" spans="1:66" ht="14.4">
      <c r="A226" s="160"/>
      <c r="B226" s="160"/>
      <c r="C226" s="160"/>
      <c r="D226" s="160"/>
      <c r="E226" s="160"/>
      <c r="F226" s="160"/>
      <c r="G226" s="160"/>
      <c r="H226" s="160"/>
      <c r="I226" s="160"/>
      <c r="J226" s="160"/>
      <c r="K226" s="160"/>
      <c r="L226" s="160"/>
      <c r="M226" s="160"/>
      <c r="N226" s="160"/>
      <c r="O226" s="160"/>
      <c r="P226" s="160"/>
      <c r="Q226" s="160"/>
      <c r="R226" s="160"/>
      <c r="S226" s="160"/>
      <c r="T226" s="160"/>
      <c r="U226" s="160"/>
      <c r="V226" s="160"/>
      <c r="W226" s="160"/>
      <c r="X226" s="160"/>
      <c r="Y226" s="160"/>
      <c r="Z226" s="160"/>
      <c r="AA226" s="160"/>
      <c r="AB226" s="160"/>
      <c r="AC226" s="160"/>
      <c r="AD226" s="160"/>
      <c r="AE226" s="160"/>
      <c r="AF226" s="160"/>
      <c r="AG226" s="160"/>
      <c r="AH226" s="160"/>
      <c r="AI226" s="160"/>
      <c r="AJ226" s="160"/>
      <c r="AK226" s="160"/>
      <c r="AL226" s="160"/>
      <c r="AM226" s="160"/>
      <c r="AN226" s="160"/>
      <c r="AO226" s="160"/>
      <c r="AP226" s="160"/>
      <c r="AQ226" s="160"/>
      <c r="AR226" s="160"/>
      <c r="AS226" s="160"/>
      <c r="AT226" s="160"/>
      <c r="AU226" s="160"/>
      <c r="AV226" s="160"/>
      <c r="AW226" s="160"/>
      <c r="AX226" s="160"/>
      <c r="AY226" s="160"/>
      <c r="AZ226" s="160"/>
      <c r="BA226" s="160"/>
      <c r="BB226" s="160"/>
      <c r="BC226" s="160"/>
      <c r="BD226" s="160"/>
      <c r="BE226" s="160"/>
      <c r="BF226" s="160"/>
      <c r="BG226" s="160"/>
      <c r="BH226" s="160"/>
      <c r="BI226" s="160"/>
      <c r="BJ226" s="160"/>
      <c r="BK226" s="160"/>
      <c r="BL226" s="160"/>
      <c r="BM226" s="160"/>
      <c r="BN226" s="160"/>
    </row>
    <row r="227" spans="1:66" ht="14.4">
      <c r="A227" s="160"/>
      <c r="B227" s="160"/>
      <c r="C227" s="160"/>
      <c r="D227" s="160"/>
      <c r="E227" s="160"/>
      <c r="F227" s="160"/>
      <c r="G227" s="160"/>
      <c r="H227" s="160"/>
      <c r="I227" s="160"/>
      <c r="J227" s="160"/>
      <c r="K227" s="160"/>
      <c r="L227" s="160"/>
      <c r="M227" s="160"/>
      <c r="N227" s="160"/>
      <c r="O227" s="160"/>
      <c r="P227" s="160"/>
      <c r="Q227" s="160"/>
      <c r="R227" s="160"/>
      <c r="S227" s="160"/>
      <c r="T227" s="160"/>
      <c r="U227" s="160"/>
      <c r="V227" s="160"/>
      <c r="W227" s="160"/>
      <c r="X227" s="160"/>
      <c r="Y227" s="160"/>
      <c r="Z227" s="160"/>
      <c r="AA227" s="160"/>
      <c r="AB227" s="160"/>
      <c r="AC227" s="160"/>
      <c r="AD227" s="160"/>
      <c r="AE227" s="160"/>
      <c r="AF227" s="160"/>
      <c r="AG227" s="160"/>
      <c r="AH227" s="160"/>
      <c r="AI227" s="160"/>
      <c r="AJ227" s="160"/>
      <c r="AK227" s="160"/>
      <c r="AL227" s="160"/>
      <c r="AM227" s="160"/>
      <c r="AN227" s="160"/>
      <c r="AO227" s="160"/>
      <c r="AP227" s="160"/>
      <c r="AQ227" s="160"/>
      <c r="AR227" s="160"/>
      <c r="AS227" s="160"/>
      <c r="AT227" s="160"/>
      <c r="AU227" s="160"/>
      <c r="AV227" s="160"/>
      <c r="AW227" s="160"/>
      <c r="AX227" s="160"/>
      <c r="AY227" s="160"/>
      <c r="AZ227" s="160"/>
      <c r="BA227" s="160"/>
      <c r="BB227" s="160"/>
      <c r="BC227" s="160"/>
      <c r="BD227" s="160"/>
      <c r="BE227" s="160"/>
      <c r="BF227" s="160"/>
      <c r="BG227" s="160"/>
      <c r="BH227" s="160"/>
      <c r="BI227" s="160"/>
      <c r="BJ227" s="160"/>
      <c r="BK227" s="160"/>
      <c r="BL227" s="160"/>
      <c r="BM227" s="160"/>
      <c r="BN227" s="160"/>
    </row>
    <row r="228" spans="1:66" ht="14.4">
      <c r="A228" s="160"/>
      <c r="B228" s="160"/>
      <c r="C228" s="160"/>
      <c r="D228" s="160"/>
      <c r="E228" s="160"/>
      <c r="F228" s="160"/>
      <c r="G228" s="160"/>
      <c r="H228" s="160"/>
      <c r="I228" s="160"/>
      <c r="J228" s="160"/>
      <c r="K228" s="160"/>
      <c r="L228" s="160"/>
      <c r="M228" s="160"/>
      <c r="N228" s="160"/>
      <c r="O228" s="160"/>
      <c r="P228" s="160"/>
      <c r="Q228" s="160"/>
      <c r="R228" s="160"/>
      <c r="S228" s="160"/>
      <c r="T228" s="160"/>
      <c r="U228" s="160"/>
      <c r="V228" s="160"/>
      <c r="W228" s="160"/>
      <c r="X228" s="160"/>
      <c r="Y228" s="160"/>
      <c r="Z228" s="160"/>
      <c r="AA228" s="160"/>
      <c r="AB228" s="160"/>
      <c r="AC228" s="160"/>
      <c r="AD228" s="160"/>
      <c r="AE228" s="160"/>
      <c r="AF228" s="160"/>
      <c r="AG228" s="160"/>
      <c r="AH228" s="160"/>
      <c r="AI228" s="160"/>
      <c r="AJ228" s="160"/>
      <c r="AK228" s="160"/>
      <c r="AL228" s="160"/>
      <c r="AM228" s="160"/>
      <c r="AN228" s="160"/>
      <c r="AO228" s="160"/>
      <c r="AP228" s="160"/>
      <c r="AQ228" s="160"/>
      <c r="AR228" s="160"/>
      <c r="AS228" s="160"/>
      <c r="AT228" s="160"/>
      <c r="AU228" s="160"/>
      <c r="AV228" s="160"/>
      <c r="AW228" s="160"/>
      <c r="AX228" s="160"/>
      <c r="AY228" s="160"/>
      <c r="AZ228" s="160"/>
      <c r="BA228" s="160"/>
      <c r="BB228" s="160"/>
      <c r="BC228" s="160"/>
      <c r="BD228" s="160"/>
      <c r="BE228" s="160"/>
      <c r="BF228" s="160"/>
      <c r="BG228" s="160"/>
      <c r="BH228" s="160"/>
      <c r="BI228" s="160"/>
      <c r="BJ228" s="160"/>
      <c r="BK228" s="160"/>
      <c r="BL228" s="160"/>
      <c r="BM228" s="160"/>
      <c r="BN228" s="160"/>
    </row>
    <row r="229" spans="1:66" ht="14.4">
      <c r="A229" s="160"/>
      <c r="B229" s="160"/>
      <c r="C229" s="160"/>
      <c r="D229" s="160"/>
      <c r="E229" s="160"/>
      <c r="F229" s="160"/>
      <c r="G229" s="160"/>
      <c r="H229" s="160"/>
      <c r="I229" s="160"/>
      <c r="J229" s="160"/>
      <c r="K229" s="160"/>
      <c r="L229" s="160"/>
      <c r="M229" s="160"/>
      <c r="N229" s="160"/>
      <c r="O229" s="160"/>
      <c r="P229" s="160"/>
      <c r="Q229" s="160"/>
      <c r="R229" s="160"/>
      <c r="S229" s="160"/>
      <c r="T229" s="160"/>
      <c r="U229" s="160"/>
      <c r="V229" s="160"/>
      <c r="W229" s="160"/>
      <c r="X229" s="160"/>
      <c r="Y229" s="160"/>
      <c r="Z229" s="160"/>
      <c r="AA229" s="160"/>
      <c r="AB229" s="160"/>
      <c r="AC229" s="160"/>
      <c r="AD229" s="160"/>
      <c r="AE229" s="160"/>
      <c r="AF229" s="160"/>
      <c r="AG229" s="160"/>
      <c r="AH229" s="160"/>
      <c r="AI229" s="160"/>
      <c r="AJ229" s="160"/>
      <c r="AK229" s="160"/>
      <c r="AL229" s="160"/>
      <c r="AM229" s="160"/>
      <c r="AN229" s="160"/>
      <c r="AO229" s="160"/>
      <c r="AP229" s="160"/>
      <c r="AQ229" s="160"/>
      <c r="AR229" s="160"/>
      <c r="AS229" s="160"/>
      <c r="AT229" s="160"/>
      <c r="AU229" s="160"/>
      <c r="AV229" s="160"/>
      <c r="AW229" s="160"/>
      <c r="AX229" s="160"/>
      <c r="AY229" s="160"/>
      <c r="AZ229" s="160"/>
      <c r="BA229" s="160"/>
      <c r="BB229" s="160"/>
      <c r="BC229" s="160"/>
      <c r="BD229" s="160"/>
      <c r="BE229" s="160"/>
      <c r="BF229" s="160"/>
      <c r="BG229" s="160"/>
      <c r="BH229" s="160"/>
      <c r="BI229" s="160"/>
      <c r="BJ229" s="160"/>
      <c r="BK229" s="160"/>
      <c r="BL229" s="160"/>
      <c r="BM229" s="160"/>
      <c r="BN229" s="160"/>
    </row>
    <row r="230" spans="1:66" ht="14.4">
      <c r="A230" s="160"/>
      <c r="B230" s="160"/>
      <c r="C230" s="160"/>
      <c r="D230" s="160"/>
      <c r="E230" s="160"/>
      <c r="F230" s="160"/>
      <c r="G230" s="160"/>
      <c r="H230" s="160"/>
      <c r="I230" s="160"/>
      <c r="J230" s="160"/>
      <c r="K230" s="160"/>
      <c r="L230" s="160"/>
      <c r="M230" s="160"/>
      <c r="N230" s="160"/>
      <c r="O230" s="160"/>
      <c r="P230" s="160"/>
      <c r="Q230" s="160"/>
      <c r="R230" s="160"/>
      <c r="S230" s="160"/>
      <c r="T230" s="160"/>
      <c r="U230" s="160"/>
      <c r="V230" s="160"/>
      <c r="W230" s="160"/>
      <c r="X230" s="160"/>
      <c r="Y230" s="160"/>
      <c r="Z230" s="160"/>
      <c r="AA230" s="160"/>
      <c r="AB230" s="160"/>
      <c r="AC230" s="160"/>
      <c r="AD230" s="160"/>
      <c r="AE230" s="160"/>
      <c r="AF230" s="160"/>
      <c r="AG230" s="160"/>
      <c r="AH230" s="160"/>
      <c r="AI230" s="160"/>
      <c r="AJ230" s="160"/>
      <c r="AK230" s="160"/>
      <c r="AL230" s="160"/>
      <c r="AM230" s="160"/>
      <c r="AN230" s="160"/>
      <c r="AO230" s="160"/>
      <c r="AP230" s="160"/>
      <c r="AQ230" s="160"/>
      <c r="AR230" s="160"/>
      <c r="AS230" s="160"/>
      <c r="AT230" s="160"/>
      <c r="AU230" s="160"/>
      <c r="AV230" s="160"/>
      <c r="AW230" s="160"/>
      <c r="AX230" s="160"/>
      <c r="AY230" s="160"/>
      <c r="AZ230" s="160"/>
      <c r="BA230" s="160"/>
      <c r="BB230" s="160"/>
      <c r="BC230" s="160"/>
      <c r="BD230" s="160"/>
      <c r="BE230" s="160"/>
      <c r="BF230" s="160"/>
      <c r="BG230" s="160"/>
      <c r="BH230" s="160"/>
      <c r="BI230" s="160"/>
      <c r="BJ230" s="160"/>
      <c r="BK230" s="160"/>
      <c r="BL230" s="160"/>
      <c r="BM230" s="160"/>
      <c r="BN230" s="160"/>
    </row>
    <row r="231" spans="1:66" ht="14.4">
      <c r="A231" s="160"/>
      <c r="B231" s="160"/>
      <c r="C231" s="160"/>
      <c r="D231" s="160"/>
      <c r="E231" s="160"/>
      <c r="F231" s="160"/>
      <c r="G231" s="160"/>
      <c r="H231" s="160"/>
      <c r="I231" s="160"/>
      <c r="J231" s="160"/>
      <c r="K231" s="160"/>
      <c r="L231" s="160"/>
      <c r="M231" s="160"/>
      <c r="N231" s="160"/>
      <c r="O231" s="160"/>
      <c r="P231" s="160"/>
      <c r="Q231" s="160"/>
      <c r="R231" s="160"/>
      <c r="S231" s="160"/>
      <c r="T231" s="160"/>
      <c r="U231" s="160"/>
      <c r="V231" s="160"/>
      <c r="W231" s="160"/>
      <c r="X231" s="160"/>
      <c r="Y231" s="160"/>
      <c r="Z231" s="160"/>
      <c r="AA231" s="160"/>
      <c r="AB231" s="160"/>
      <c r="AC231" s="160"/>
      <c r="AD231" s="160"/>
      <c r="AE231" s="160"/>
      <c r="AF231" s="160"/>
      <c r="AG231" s="160"/>
      <c r="AH231" s="160"/>
      <c r="AI231" s="160"/>
      <c r="AJ231" s="160"/>
      <c r="AK231" s="160"/>
      <c r="AL231" s="160"/>
      <c r="AM231" s="160"/>
      <c r="AN231" s="160"/>
      <c r="AO231" s="160"/>
      <c r="AP231" s="160"/>
      <c r="AQ231" s="160"/>
      <c r="AR231" s="160"/>
      <c r="AS231" s="160"/>
      <c r="AT231" s="160"/>
      <c r="AU231" s="160"/>
      <c r="AV231" s="160"/>
      <c r="AW231" s="160"/>
      <c r="AX231" s="160"/>
      <c r="AY231" s="160"/>
      <c r="AZ231" s="160"/>
      <c r="BA231" s="160"/>
      <c r="BB231" s="160"/>
      <c r="BC231" s="160"/>
      <c r="BD231" s="160"/>
      <c r="BE231" s="160"/>
      <c r="BF231" s="160"/>
      <c r="BG231" s="160"/>
      <c r="BH231" s="160"/>
      <c r="BI231" s="160"/>
      <c r="BJ231" s="160"/>
      <c r="BK231" s="160"/>
      <c r="BL231" s="160"/>
      <c r="BM231" s="160"/>
      <c r="BN231" s="160"/>
    </row>
    <row r="232" spans="1:66" ht="14.4">
      <c r="A232" s="160"/>
      <c r="B232" s="160"/>
      <c r="C232" s="160"/>
      <c r="D232" s="160"/>
      <c r="E232" s="160"/>
      <c r="F232" s="160"/>
      <c r="G232" s="160"/>
      <c r="H232" s="160"/>
      <c r="I232" s="160"/>
      <c r="J232" s="160"/>
      <c r="K232" s="160"/>
      <c r="L232" s="160"/>
      <c r="M232" s="160"/>
      <c r="N232" s="160"/>
      <c r="O232" s="160"/>
      <c r="P232" s="160"/>
      <c r="Q232" s="160"/>
      <c r="R232" s="160"/>
      <c r="S232" s="160"/>
      <c r="T232" s="160"/>
      <c r="U232" s="160"/>
      <c r="V232" s="160"/>
      <c r="W232" s="160"/>
      <c r="X232" s="160"/>
      <c r="Y232" s="160"/>
      <c r="Z232" s="160"/>
      <c r="AA232" s="160"/>
      <c r="AB232" s="160"/>
      <c r="AC232" s="160"/>
      <c r="AD232" s="160"/>
      <c r="AE232" s="160"/>
      <c r="AF232" s="160"/>
      <c r="AG232" s="160"/>
      <c r="AH232" s="160"/>
      <c r="AI232" s="160"/>
      <c r="AJ232" s="160"/>
      <c r="AK232" s="160"/>
      <c r="AL232" s="160"/>
      <c r="AM232" s="160"/>
      <c r="AN232" s="160"/>
      <c r="AO232" s="160"/>
      <c r="AP232" s="160"/>
      <c r="AQ232" s="160"/>
      <c r="AR232" s="160"/>
      <c r="AS232" s="160"/>
      <c r="AT232" s="160"/>
      <c r="AU232" s="160"/>
      <c r="AV232" s="160"/>
      <c r="AW232" s="160"/>
      <c r="AX232" s="160"/>
      <c r="AY232" s="160"/>
      <c r="AZ232" s="160"/>
      <c r="BA232" s="160"/>
      <c r="BB232" s="160"/>
      <c r="BC232" s="160"/>
      <c r="BD232" s="160"/>
      <c r="BE232" s="160"/>
      <c r="BF232" s="160"/>
      <c r="BG232" s="160"/>
      <c r="BH232" s="160"/>
      <c r="BI232" s="160"/>
      <c r="BJ232" s="160"/>
      <c r="BK232" s="160"/>
      <c r="BL232" s="160"/>
      <c r="BM232" s="160"/>
      <c r="BN232" s="160"/>
    </row>
    <row r="233" spans="1:66" ht="14.4">
      <c r="A233" s="160"/>
      <c r="B233" s="160"/>
      <c r="C233" s="160"/>
      <c r="D233" s="160"/>
      <c r="E233" s="160"/>
      <c r="F233" s="160"/>
      <c r="G233" s="160"/>
      <c r="H233" s="160"/>
      <c r="I233" s="160"/>
      <c r="J233" s="160"/>
      <c r="K233" s="160"/>
      <c r="L233" s="160"/>
      <c r="M233" s="160"/>
      <c r="N233" s="160"/>
      <c r="O233" s="160"/>
      <c r="P233" s="160"/>
      <c r="Q233" s="160"/>
      <c r="R233" s="160"/>
      <c r="S233" s="160"/>
      <c r="T233" s="160"/>
      <c r="U233" s="160"/>
      <c r="V233" s="160"/>
      <c r="W233" s="160"/>
      <c r="X233" s="160"/>
      <c r="Y233" s="160"/>
      <c r="Z233" s="160"/>
      <c r="AA233" s="160"/>
      <c r="AB233" s="160"/>
      <c r="AC233" s="160"/>
      <c r="AD233" s="160"/>
      <c r="AE233" s="160"/>
      <c r="AF233" s="160"/>
      <c r="AG233" s="160"/>
      <c r="AH233" s="160"/>
      <c r="AI233" s="160"/>
      <c r="AJ233" s="160"/>
      <c r="AK233" s="160"/>
      <c r="AL233" s="160"/>
      <c r="AM233" s="160"/>
      <c r="AN233" s="160"/>
      <c r="AO233" s="160"/>
      <c r="AP233" s="160"/>
      <c r="AQ233" s="160"/>
      <c r="AR233" s="160"/>
      <c r="AS233" s="160"/>
      <c r="AT233" s="160"/>
      <c r="AU233" s="160"/>
      <c r="AV233" s="160"/>
      <c r="AW233" s="160"/>
      <c r="AX233" s="160"/>
      <c r="AY233" s="160"/>
      <c r="AZ233" s="160"/>
      <c r="BA233" s="160"/>
      <c r="BB233" s="160"/>
      <c r="BC233" s="160"/>
      <c r="BD233" s="160"/>
      <c r="BE233" s="160"/>
      <c r="BF233" s="160"/>
      <c r="BG233" s="160"/>
      <c r="BH233" s="160"/>
      <c r="BI233" s="160"/>
      <c r="BJ233" s="160"/>
      <c r="BK233" s="160"/>
      <c r="BL233" s="160"/>
      <c r="BM233" s="160"/>
      <c r="BN233" s="160"/>
    </row>
    <row r="234" spans="1:66" ht="14.4">
      <c r="A234" s="160"/>
      <c r="B234" s="160"/>
      <c r="C234" s="160"/>
      <c r="D234" s="160"/>
      <c r="E234" s="160"/>
      <c r="F234" s="160"/>
      <c r="G234" s="160"/>
      <c r="H234" s="160"/>
      <c r="I234" s="160"/>
      <c r="J234" s="160"/>
      <c r="K234" s="160"/>
      <c r="L234" s="160"/>
      <c r="M234" s="160"/>
      <c r="N234" s="160"/>
      <c r="O234" s="160"/>
      <c r="P234" s="160"/>
      <c r="Q234" s="160"/>
      <c r="R234" s="160"/>
      <c r="S234" s="160"/>
      <c r="T234" s="160"/>
      <c r="U234" s="160"/>
      <c r="V234" s="160"/>
      <c r="W234" s="160"/>
      <c r="X234" s="160"/>
      <c r="Y234" s="160"/>
      <c r="Z234" s="160"/>
      <c r="AA234" s="160"/>
      <c r="AB234" s="160"/>
      <c r="AC234" s="160"/>
      <c r="AD234" s="160"/>
      <c r="AE234" s="160"/>
      <c r="AF234" s="160"/>
      <c r="AG234" s="160"/>
      <c r="AH234" s="160"/>
      <c r="AI234" s="160"/>
      <c r="AJ234" s="160"/>
      <c r="AK234" s="160"/>
      <c r="AL234" s="160"/>
      <c r="AM234" s="160"/>
      <c r="AN234" s="160"/>
      <c r="AO234" s="160"/>
      <c r="AP234" s="160"/>
      <c r="AQ234" s="160"/>
      <c r="AR234" s="160"/>
      <c r="AS234" s="160"/>
      <c r="AT234" s="160"/>
      <c r="AU234" s="160"/>
      <c r="AV234" s="160"/>
      <c r="AW234" s="160"/>
      <c r="AX234" s="160"/>
      <c r="AY234" s="160"/>
      <c r="AZ234" s="160"/>
      <c r="BA234" s="160"/>
      <c r="BB234" s="160"/>
      <c r="BC234" s="160"/>
      <c r="BD234" s="160"/>
      <c r="BE234" s="160"/>
      <c r="BF234" s="160"/>
      <c r="BG234" s="160"/>
      <c r="BH234" s="160"/>
      <c r="BI234" s="160"/>
      <c r="BJ234" s="160"/>
      <c r="BK234" s="160"/>
      <c r="BL234" s="160"/>
      <c r="BM234" s="160"/>
      <c r="BN234" s="160"/>
    </row>
    <row r="235" spans="1:66" ht="14.4">
      <c r="A235" s="160"/>
      <c r="B235" s="160"/>
      <c r="C235" s="160"/>
      <c r="D235" s="160"/>
      <c r="E235" s="160"/>
      <c r="F235" s="160"/>
      <c r="G235" s="160"/>
      <c r="H235" s="160"/>
      <c r="I235" s="160"/>
      <c r="J235" s="160"/>
      <c r="K235" s="160"/>
      <c r="L235" s="160"/>
      <c r="M235" s="160"/>
      <c r="N235" s="160"/>
      <c r="O235" s="160"/>
      <c r="P235" s="160"/>
      <c r="Q235" s="160"/>
      <c r="R235" s="160"/>
      <c r="S235" s="160"/>
      <c r="T235" s="160"/>
      <c r="U235" s="160"/>
      <c r="V235" s="160"/>
      <c r="W235" s="160"/>
      <c r="X235" s="160"/>
      <c r="Y235" s="160"/>
      <c r="Z235" s="160"/>
      <c r="AA235" s="160"/>
      <c r="AB235" s="160"/>
      <c r="AC235" s="160"/>
      <c r="AD235" s="160"/>
      <c r="AE235" s="160"/>
      <c r="AF235" s="160"/>
      <c r="AG235" s="160"/>
      <c r="AH235" s="160"/>
      <c r="AI235" s="160"/>
      <c r="AJ235" s="160"/>
      <c r="AK235" s="160"/>
      <c r="AL235" s="160"/>
      <c r="AM235" s="160"/>
      <c r="AN235" s="160"/>
      <c r="AO235" s="160"/>
      <c r="AP235" s="160"/>
      <c r="AQ235" s="160"/>
      <c r="AR235" s="160"/>
      <c r="AS235" s="160"/>
      <c r="AT235" s="160"/>
      <c r="AU235" s="160"/>
      <c r="AV235" s="160"/>
      <c r="AW235" s="160"/>
      <c r="AX235" s="160"/>
      <c r="AY235" s="160"/>
      <c r="AZ235" s="160"/>
      <c r="BA235" s="160"/>
      <c r="BB235" s="160"/>
      <c r="BC235" s="160"/>
      <c r="BD235" s="160"/>
      <c r="BE235" s="160"/>
      <c r="BF235" s="160"/>
      <c r="BG235" s="160"/>
      <c r="BH235" s="160"/>
      <c r="BI235" s="160"/>
      <c r="BJ235" s="160"/>
      <c r="BK235" s="160"/>
      <c r="BL235" s="160"/>
      <c r="BM235" s="160"/>
      <c r="BN235" s="160"/>
    </row>
    <row r="236" spans="1:66" ht="14.4">
      <c r="A236" s="160"/>
      <c r="B236" s="160"/>
      <c r="C236" s="160"/>
      <c r="D236" s="160"/>
      <c r="E236" s="160"/>
      <c r="F236" s="160"/>
      <c r="G236" s="160"/>
      <c r="H236" s="160"/>
      <c r="I236" s="160"/>
      <c r="J236" s="160"/>
      <c r="K236" s="160"/>
      <c r="L236" s="160"/>
      <c r="M236" s="160"/>
      <c r="N236" s="160"/>
      <c r="O236" s="160"/>
      <c r="P236" s="160"/>
      <c r="Q236" s="160"/>
      <c r="R236" s="160"/>
      <c r="S236" s="160"/>
      <c r="T236" s="160"/>
      <c r="U236" s="160"/>
      <c r="V236" s="160"/>
      <c r="W236" s="160"/>
      <c r="X236" s="160"/>
      <c r="Y236" s="160"/>
      <c r="Z236" s="160"/>
      <c r="AA236" s="160"/>
      <c r="AB236" s="160"/>
      <c r="AC236" s="160"/>
      <c r="AD236" s="160"/>
      <c r="AE236" s="160"/>
      <c r="AF236" s="160"/>
      <c r="AG236" s="160"/>
      <c r="AH236" s="160"/>
      <c r="AI236" s="160"/>
      <c r="AJ236" s="160"/>
      <c r="AK236" s="160"/>
      <c r="AL236" s="160"/>
      <c r="AM236" s="160"/>
      <c r="AN236" s="160"/>
      <c r="AO236" s="160"/>
      <c r="AP236" s="160"/>
      <c r="AQ236" s="160"/>
      <c r="AR236" s="160"/>
      <c r="AS236" s="160"/>
      <c r="AT236" s="160"/>
      <c r="AU236" s="160"/>
      <c r="AV236" s="160"/>
      <c r="AW236" s="160"/>
      <c r="AX236" s="160"/>
      <c r="AY236" s="160"/>
      <c r="AZ236" s="160"/>
      <c r="BA236" s="160"/>
      <c r="BB236" s="160"/>
      <c r="BC236" s="160"/>
      <c r="BD236" s="160"/>
      <c r="BE236" s="160"/>
      <c r="BF236" s="160"/>
      <c r="BG236" s="160"/>
      <c r="BH236" s="160"/>
      <c r="BI236" s="160"/>
      <c r="BJ236" s="160"/>
      <c r="BK236" s="160"/>
      <c r="BL236" s="160"/>
      <c r="BM236" s="160"/>
      <c r="BN236" s="160"/>
    </row>
    <row r="237" spans="1:66" ht="14.4">
      <c r="A237" s="160"/>
      <c r="B237" s="160"/>
      <c r="C237" s="160"/>
      <c r="D237" s="160"/>
      <c r="E237" s="160"/>
      <c r="F237" s="160"/>
      <c r="G237" s="160"/>
      <c r="H237" s="160"/>
      <c r="I237" s="160"/>
      <c r="J237" s="160"/>
      <c r="K237" s="160"/>
      <c r="L237" s="160"/>
      <c r="M237" s="160"/>
      <c r="N237" s="160"/>
      <c r="O237" s="160"/>
      <c r="P237" s="160"/>
      <c r="Q237" s="160"/>
      <c r="R237" s="160"/>
      <c r="S237" s="160"/>
      <c r="T237" s="160"/>
      <c r="U237" s="160"/>
      <c r="V237" s="160"/>
      <c r="W237" s="160"/>
      <c r="X237" s="160"/>
      <c r="Y237" s="160"/>
      <c r="Z237" s="160"/>
      <c r="AA237" s="160"/>
      <c r="AB237" s="160"/>
      <c r="AC237" s="160"/>
      <c r="AD237" s="160"/>
      <c r="AE237" s="160"/>
      <c r="AF237" s="160"/>
      <c r="AG237" s="160"/>
      <c r="AH237" s="160"/>
      <c r="AI237" s="160"/>
      <c r="AJ237" s="160"/>
      <c r="AK237" s="160"/>
      <c r="AL237" s="160"/>
      <c r="AM237" s="160"/>
      <c r="AN237" s="160"/>
      <c r="AO237" s="160"/>
      <c r="AP237" s="160"/>
      <c r="AQ237" s="160"/>
      <c r="AR237" s="160"/>
      <c r="AS237" s="160"/>
      <c r="AT237" s="160"/>
      <c r="AU237" s="160"/>
      <c r="AV237" s="160"/>
      <c r="AW237" s="160"/>
      <c r="AX237" s="160"/>
      <c r="AY237" s="160"/>
      <c r="AZ237" s="160"/>
      <c r="BA237" s="160"/>
      <c r="BB237" s="160"/>
      <c r="BC237" s="160"/>
      <c r="BD237" s="160"/>
      <c r="BE237" s="160"/>
      <c r="BF237" s="160"/>
      <c r="BG237" s="160"/>
      <c r="BH237" s="160"/>
      <c r="BI237" s="160"/>
      <c r="BJ237" s="160"/>
      <c r="BK237" s="160"/>
      <c r="BL237" s="160"/>
      <c r="BM237" s="160"/>
      <c r="BN237" s="160"/>
    </row>
    <row r="238" spans="1:66" ht="14.4">
      <c r="A238" s="160"/>
      <c r="B238" s="160"/>
      <c r="C238" s="160"/>
      <c r="D238" s="160"/>
      <c r="E238" s="160"/>
      <c r="F238" s="160"/>
      <c r="G238" s="160"/>
      <c r="H238" s="160"/>
      <c r="I238" s="160"/>
      <c r="J238" s="160"/>
      <c r="K238" s="160"/>
      <c r="L238" s="160"/>
      <c r="M238" s="160"/>
      <c r="N238" s="160"/>
      <c r="O238" s="160"/>
      <c r="P238" s="160"/>
      <c r="Q238" s="160"/>
      <c r="R238" s="160"/>
      <c r="S238" s="160"/>
      <c r="T238" s="160"/>
      <c r="U238" s="160"/>
      <c r="V238" s="160"/>
      <c r="W238" s="160"/>
      <c r="X238" s="160"/>
      <c r="Y238" s="160"/>
      <c r="Z238" s="160"/>
      <c r="AA238" s="160"/>
      <c r="AB238" s="160"/>
      <c r="AC238" s="160"/>
      <c r="AD238" s="160"/>
      <c r="AE238" s="160"/>
      <c r="AF238" s="160"/>
      <c r="AG238" s="160"/>
      <c r="AH238" s="160"/>
      <c r="AI238" s="160"/>
      <c r="AJ238" s="160"/>
      <c r="AK238" s="160"/>
      <c r="AL238" s="160"/>
      <c r="AM238" s="160"/>
      <c r="AN238" s="160"/>
      <c r="AO238" s="160"/>
      <c r="AP238" s="160"/>
      <c r="AQ238" s="160"/>
      <c r="AR238" s="160"/>
      <c r="AS238" s="160"/>
      <c r="AT238" s="160"/>
      <c r="AU238" s="160"/>
      <c r="AV238" s="160"/>
      <c r="AW238" s="160"/>
      <c r="AX238" s="160"/>
      <c r="AY238" s="160"/>
      <c r="AZ238" s="160"/>
      <c r="BA238" s="160"/>
      <c r="BB238" s="160"/>
      <c r="BC238" s="160"/>
      <c r="BD238" s="160"/>
      <c r="BE238" s="160"/>
      <c r="BF238" s="160"/>
      <c r="BG238" s="160"/>
      <c r="BH238" s="160"/>
      <c r="BI238" s="160"/>
      <c r="BJ238" s="160"/>
      <c r="BK238" s="160"/>
      <c r="BL238" s="160"/>
      <c r="BM238" s="160"/>
      <c r="BN238" s="160"/>
    </row>
    <row r="239" spans="1:66" ht="14.4">
      <c r="A239" s="160"/>
      <c r="B239" s="160"/>
      <c r="C239" s="160"/>
      <c r="D239" s="160"/>
      <c r="E239" s="160"/>
      <c r="F239" s="160"/>
      <c r="G239" s="160"/>
      <c r="H239" s="160"/>
      <c r="I239" s="160"/>
      <c r="J239" s="160"/>
      <c r="K239" s="160"/>
      <c r="L239" s="160"/>
      <c r="M239" s="160"/>
      <c r="N239" s="160"/>
      <c r="O239" s="160"/>
      <c r="P239" s="160"/>
      <c r="Q239" s="160"/>
      <c r="R239" s="160"/>
      <c r="S239" s="160"/>
      <c r="T239" s="160"/>
      <c r="U239" s="160"/>
      <c r="V239" s="160"/>
      <c r="W239" s="160"/>
      <c r="X239" s="160"/>
      <c r="Y239" s="160"/>
      <c r="Z239" s="160"/>
      <c r="AA239" s="160"/>
      <c r="AB239" s="160"/>
      <c r="AC239" s="160"/>
      <c r="AD239" s="160"/>
      <c r="AE239" s="160"/>
      <c r="AF239" s="160"/>
      <c r="AG239" s="160"/>
      <c r="AH239" s="160"/>
      <c r="AI239" s="160"/>
      <c r="AJ239" s="160"/>
      <c r="AK239" s="160"/>
      <c r="AL239" s="160"/>
      <c r="AM239" s="160"/>
      <c r="AN239" s="160"/>
      <c r="AO239" s="160"/>
      <c r="AP239" s="160"/>
      <c r="AQ239" s="160"/>
      <c r="AR239" s="160"/>
      <c r="AS239" s="160"/>
      <c r="AT239" s="160"/>
      <c r="AU239" s="160"/>
      <c r="AV239" s="160"/>
      <c r="AW239" s="160"/>
      <c r="AX239" s="160"/>
      <c r="AY239" s="160"/>
      <c r="AZ239" s="160"/>
      <c r="BA239" s="160"/>
      <c r="BB239" s="160"/>
      <c r="BC239" s="160"/>
      <c r="BD239" s="160"/>
      <c r="BE239" s="160"/>
      <c r="BF239" s="160"/>
      <c r="BG239" s="160"/>
      <c r="BH239" s="160"/>
      <c r="BI239" s="160"/>
      <c r="BJ239" s="160"/>
      <c r="BK239" s="160"/>
      <c r="BL239" s="160"/>
      <c r="BM239" s="160"/>
      <c r="BN239" s="160"/>
    </row>
    <row r="240" spans="1:66" ht="14.4">
      <c r="A240" s="160"/>
      <c r="B240" s="160"/>
      <c r="C240" s="160"/>
      <c r="D240" s="160"/>
      <c r="E240" s="160"/>
      <c r="F240" s="160"/>
      <c r="G240" s="160"/>
      <c r="H240" s="160"/>
      <c r="I240" s="160"/>
      <c r="J240" s="160"/>
      <c r="K240" s="160"/>
      <c r="L240" s="160"/>
      <c r="M240" s="160"/>
      <c r="N240" s="160"/>
      <c r="O240" s="160"/>
      <c r="P240" s="160"/>
      <c r="Q240" s="160"/>
      <c r="R240" s="160"/>
      <c r="S240" s="160"/>
      <c r="T240" s="160"/>
      <c r="U240" s="160"/>
      <c r="V240" s="160"/>
      <c r="W240" s="160"/>
      <c r="X240" s="160"/>
      <c r="Y240" s="160"/>
      <c r="Z240" s="160"/>
      <c r="AA240" s="160"/>
      <c r="AB240" s="160"/>
      <c r="AC240" s="160"/>
      <c r="AD240" s="160"/>
      <c r="AE240" s="160"/>
      <c r="AF240" s="160"/>
      <c r="AG240" s="160"/>
      <c r="AH240" s="160"/>
      <c r="AI240" s="160"/>
      <c r="AJ240" s="160"/>
      <c r="AK240" s="160"/>
      <c r="AL240" s="160"/>
      <c r="AM240" s="160"/>
      <c r="AN240" s="160"/>
      <c r="AO240" s="160"/>
      <c r="AP240" s="160"/>
      <c r="AQ240" s="160"/>
      <c r="AR240" s="160"/>
      <c r="AS240" s="160"/>
      <c r="AT240" s="160"/>
      <c r="AU240" s="160"/>
      <c r="AV240" s="160"/>
      <c r="AW240" s="160"/>
      <c r="AX240" s="160"/>
      <c r="AY240" s="160"/>
      <c r="AZ240" s="160"/>
      <c r="BA240" s="160"/>
      <c r="BB240" s="160"/>
      <c r="BC240" s="160"/>
      <c r="BD240" s="160"/>
      <c r="BE240" s="160"/>
      <c r="BF240" s="160"/>
      <c r="BG240" s="160"/>
      <c r="BH240" s="160"/>
      <c r="BI240" s="160"/>
      <c r="BJ240" s="160"/>
      <c r="BK240" s="160"/>
      <c r="BL240" s="160"/>
      <c r="BM240" s="160"/>
      <c r="BN240" s="160"/>
    </row>
    <row r="241" spans="1:66" ht="14.4">
      <c r="A241" s="160"/>
      <c r="B241" s="160"/>
      <c r="C241" s="160"/>
      <c r="D241" s="160"/>
      <c r="E241" s="160"/>
      <c r="F241" s="160"/>
      <c r="G241" s="160"/>
      <c r="H241" s="160"/>
      <c r="I241" s="160"/>
      <c r="J241" s="160"/>
      <c r="K241" s="160"/>
      <c r="L241" s="160"/>
      <c r="M241" s="160"/>
      <c r="N241" s="160"/>
      <c r="O241" s="160"/>
      <c r="P241" s="160"/>
      <c r="Q241" s="160"/>
      <c r="R241" s="160"/>
      <c r="S241" s="160"/>
      <c r="T241" s="160"/>
      <c r="U241" s="160"/>
      <c r="V241" s="160"/>
      <c r="W241" s="160"/>
      <c r="X241" s="160"/>
      <c r="Y241" s="160"/>
      <c r="Z241" s="160"/>
      <c r="AA241" s="160"/>
      <c r="AB241" s="160"/>
      <c r="AC241" s="160"/>
      <c r="AD241" s="160"/>
      <c r="AE241" s="160"/>
      <c r="AF241" s="160"/>
      <c r="AG241" s="160"/>
      <c r="AH241" s="160"/>
      <c r="AI241" s="160"/>
      <c r="AJ241" s="160"/>
      <c r="AK241" s="160"/>
      <c r="AL241" s="160"/>
      <c r="AM241" s="160"/>
      <c r="AN241" s="160"/>
      <c r="AO241" s="160"/>
      <c r="AP241" s="160"/>
      <c r="AQ241" s="160"/>
      <c r="AR241" s="160"/>
      <c r="AS241" s="160"/>
      <c r="AT241" s="160"/>
      <c r="AU241" s="160"/>
      <c r="AV241" s="160"/>
      <c r="AW241" s="160"/>
      <c r="AX241" s="160"/>
      <c r="AY241" s="160"/>
      <c r="AZ241" s="160"/>
      <c r="BA241" s="160"/>
      <c r="BB241" s="160"/>
      <c r="BC241" s="160"/>
      <c r="BD241" s="160"/>
      <c r="BE241" s="160"/>
      <c r="BF241" s="160"/>
      <c r="BG241" s="160"/>
      <c r="BH241" s="160"/>
      <c r="BI241" s="160"/>
      <c r="BJ241" s="160"/>
      <c r="BK241" s="160"/>
      <c r="BL241" s="160"/>
      <c r="BM241" s="160"/>
      <c r="BN241" s="160"/>
    </row>
    <row r="242" spans="1:66" ht="14.4">
      <c r="A242" s="160"/>
      <c r="B242" s="160"/>
      <c r="C242" s="160"/>
      <c r="D242" s="160"/>
      <c r="E242" s="160"/>
      <c r="F242" s="160"/>
      <c r="G242" s="160"/>
      <c r="H242" s="160"/>
      <c r="I242" s="160"/>
      <c r="J242" s="160"/>
      <c r="K242" s="160"/>
      <c r="L242" s="160"/>
      <c r="M242" s="160"/>
      <c r="N242" s="160"/>
      <c r="O242" s="160"/>
      <c r="P242" s="160"/>
      <c r="Q242" s="160"/>
      <c r="R242" s="160"/>
      <c r="S242" s="160"/>
      <c r="T242" s="160"/>
      <c r="U242" s="160"/>
      <c r="V242" s="160"/>
      <c r="W242" s="160"/>
      <c r="X242" s="160"/>
      <c r="Y242" s="160"/>
      <c r="Z242" s="160"/>
      <c r="AA242" s="160"/>
      <c r="AB242" s="160"/>
      <c r="AC242" s="160"/>
      <c r="AD242" s="160"/>
      <c r="AE242" s="160"/>
      <c r="AF242" s="160"/>
      <c r="AG242" s="160"/>
      <c r="AH242" s="160"/>
      <c r="AI242" s="160"/>
      <c r="AJ242" s="160"/>
      <c r="AK242" s="160"/>
      <c r="AL242" s="160"/>
      <c r="AM242" s="160"/>
      <c r="AN242" s="160"/>
      <c r="AO242" s="160"/>
      <c r="AP242" s="160"/>
      <c r="AQ242" s="160"/>
      <c r="AR242" s="160"/>
      <c r="AS242" s="160"/>
      <c r="AT242" s="160"/>
      <c r="AU242" s="160"/>
      <c r="AV242" s="160"/>
      <c r="AW242" s="160"/>
      <c r="AX242" s="160"/>
      <c r="AY242" s="160"/>
      <c r="AZ242" s="160"/>
      <c r="BA242" s="160"/>
      <c r="BB242" s="160"/>
      <c r="BC242" s="160"/>
      <c r="BD242" s="160"/>
      <c r="BE242" s="160"/>
      <c r="BF242" s="160"/>
      <c r="BG242" s="160"/>
      <c r="BH242" s="160"/>
      <c r="BI242" s="160"/>
      <c r="BJ242" s="160"/>
      <c r="BK242" s="160"/>
      <c r="BL242" s="160"/>
      <c r="BM242" s="160"/>
      <c r="BN242" s="160"/>
    </row>
    <row r="243" spans="1:66" ht="14.4">
      <c r="A243" s="160"/>
      <c r="B243" s="160"/>
      <c r="C243" s="160"/>
      <c r="D243" s="160"/>
      <c r="E243" s="160"/>
      <c r="F243" s="160"/>
      <c r="G243" s="160"/>
      <c r="H243" s="160"/>
      <c r="I243" s="160"/>
      <c r="J243" s="160"/>
      <c r="K243" s="160"/>
      <c r="L243" s="160"/>
      <c r="M243" s="160"/>
      <c r="N243" s="160"/>
      <c r="O243" s="160"/>
      <c r="P243" s="160"/>
      <c r="Q243" s="160"/>
      <c r="R243" s="160"/>
      <c r="S243" s="160"/>
      <c r="T243" s="160"/>
      <c r="U243" s="160"/>
      <c r="V243" s="160"/>
      <c r="W243" s="160"/>
      <c r="X243" s="160"/>
      <c r="Y243" s="160"/>
      <c r="Z243" s="160"/>
      <c r="AA243" s="160"/>
      <c r="AB243" s="160"/>
      <c r="AC243" s="160"/>
      <c r="AD243" s="160"/>
      <c r="AE243" s="160"/>
      <c r="AF243" s="160"/>
      <c r="AG243" s="160"/>
      <c r="AH243" s="160"/>
      <c r="AI243" s="160"/>
      <c r="AJ243" s="160"/>
      <c r="AK243" s="160"/>
      <c r="AL243" s="160"/>
      <c r="AM243" s="160"/>
      <c r="AN243" s="160"/>
      <c r="AO243" s="160"/>
      <c r="AP243" s="160"/>
      <c r="AQ243" s="160"/>
      <c r="AR243" s="160"/>
      <c r="AS243" s="160"/>
      <c r="AT243" s="160"/>
      <c r="AU243" s="160"/>
      <c r="AV243" s="160"/>
      <c r="AW243" s="160"/>
      <c r="AX243" s="160"/>
      <c r="AY243" s="160"/>
      <c r="AZ243" s="160"/>
      <c r="BA243" s="160"/>
      <c r="BB243" s="160"/>
      <c r="BC243" s="160"/>
      <c r="BD243" s="160"/>
      <c r="BE243" s="160"/>
      <c r="BF243" s="160"/>
      <c r="BG243" s="160"/>
      <c r="BH243" s="160"/>
      <c r="BI243" s="160"/>
      <c r="BJ243" s="160"/>
      <c r="BK243" s="160"/>
      <c r="BL243" s="160"/>
      <c r="BM243" s="160"/>
      <c r="BN243" s="160"/>
    </row>
    <row r="244" spans="1:66" ht="14.4">
      <c r="A244" s="160"/>
      <c r="B244" s="160"/>
      <c r="C244" s="160"/>
      <c r="D244" s="160"/>
      <c r="E244" s="160"/>
      <c r="F244" s="160"/>
      <c r="G244" s="160"/>
      <c r="H244" s="160"/>
      <c r="I244" s="160"/>
      <c r="J244" s="160"/>
      <c r="K244" s="160"/>
      <c r="L244" s="160"/>
      <c r="M244" s="160"/>
      <c r="N244" s="160"/>
      <c r="O244" s="160"/>
      <c r="P244" s="160"/>
      <c r="Q244" s="160"/>
      <c r="R244" s="160"/>
      <c r="S244" s="160"/>
      <c r="T244" s="160"/>
      <c r="U244" s="160"/>
      <c r="V244" s="160"/>
      <c r="W244" s="160"/>
      <c r="X244" s="160"/>
      <c r="Y244" s="160"/>
      <c r="Z244" s="160"/>
      <c r="AA244" s="160"/>
      <c r="AB244" s="160"/>
      <c r="AC244" s="160"/>
      <c r="AD244" s="160"/>
      <c r="AE244" s="160"/>
      <c r="AF244" s="160"/>
      <c r="AG244" s="160"/>
      <c r="AH244" s="160"/>
      <c r="AI244" s="160"/>
      <c r="AJ244" s="160"/>
      <c r="AK244" s="160"/>
      <c r="AL244" s="160"/>
      <c r="AM244" s="160"/>
      <c r="AN244" s="160"/>
      <c r="AO244" s="160"/>
      <c r="AP244" s="160"/>
      <c r="AQ244" s="160"/>
      <c r="AR244" s="160"/>
      <c r="AS244" s="160"/>
      <c r="AT244" s="160"/>
      <c r="AU244" s="160"/>
      <c r="AV244" s="160"/>
      <c r="AW244" s="160"/>
      <c r="AX244" s="160"/>
      <c r="AY244" s="160"/>
      <c r="AZ244" s="160"/>
      <c r="BA244" s="160"/>
      <c r="BB244" s="160"/>
      <c r="BC244" s="160"/>
      <c r="BD244" s="160"/>
      <c r="BE244" s="160"/>
      <c r="BF244" s="160"/>
      <c r="BG244" s="160"/>
      <c r="BH244" s="160"/>
      <c r="BI244" s="160"/>
      <c r="BJ244" s="160"/>
      <c r="BK244" s="160"/>
      <c r="BL244" s="160"/>
      <c r="BM244" s="160"/>
      <c r="BN244" s="160"/>
    </row>
    <row r="245" spans="1:66" ht="14.4">
      <c r="A245" s="160"/>
      <c r="B245" s="160"/>
      <c r="C245" s="160"/>
      <c r="D245" s="160"/>
      <c r="E245" s="160"/>
      <c r="F245" s="160"/>
      <c r="G245" s="160"/>
      <c r="H245" s="160"/>
      <c r="I245" s="160"/>
      <c r="J245" s="160"/>
      <c r="K245" s="160"/>
      <c r="L245" s="160"/>
      <c r="M245" s="160"/>
      <c r="N245" s="160"/>
      <c r="O245" s="160"/>
      <c r="P245" s="160"/>
      <c r="Q245" s="160"/>
      <c r="R245" s="160"/>
      <c r="S245" s="160"/>
      <c r="T245" s="160"/>
      <c r="U245" s="160"/>
      <c r="V245" s="160"/>
      <c r="W245" s="160"/>
      <c r="X245" s="160"/>
      <c r="Y245" s="160"/>
      <c r="Z245" s="160"/>
      <c r="AA245" s="160"/>
      <c r="AB245" s="160"/>
      <c r="AC245" s="160"/>
      <c r="AD245" s="160"/>
      <c r="AE245" s="160"/>
      <c r="AF245" s="160"/>
      <c r="AG245" s="160"/>
      <c r="AH245" s="160"/>
      <c r="AI245" s="160"/>
      <c r="AJ245" s="160"/>
      <c r="AK245" s="160"/>
      <c r="AL245" s="160"/>
      <c r="AM245" s="160"/>
      <c r="AN245" s="160"/>
      <c r="AO245" s="160"/>
      <c r="AP245" s="160"/>
      <c r="AQ245" s="160"/>
      <c r="AR245" s="160"/>
      <c r="AS245" s="160"/>
      <c r="AT245" s="160"/>
      <c r="AU245" s="160"/>
      <c r="AV245" s="160"/>
      <c r="AW245" s="160"/>
      <c r="AX245" s="160"/>
      <c r="AY245" s="160"/>
      <c r="AZ245" s="160"/>
      <c r="BA245" s="160"/>
      <c r="BB245" s="160"/>
      <c r="BC245" s="160"/>
      <c r="BD245" s="160"/>
      <c r="BE245" s="160"/>
      <c r="BF245" s="160"/>
      <c r="BG245" s="160"/>
      <c r="BH245" s="160"/>
      <c r="BI245" s="160"/>
      <c r="BJ245" s="160"/>
      <c r="BK245" s="160"/>
      <c r="BL245" s="160"/>
      <c r="BM245" s="160"/>
      <c r="BN245" s="160"/>
    </row>
    <row r="246" spans="1:66" ht="14.4">
      <c r="A246" s="160"/>
      <c r="B246" s="160"/>
      <c r="C246" s="160"/>
      <c r="D246" s="160"/>
      <c r="E246" s="160"/>
      <c r="F246" s="160"/>
      <c r="G246" s="160"/>
      <c r="H246" s="160"/>
      <c r="I246" s="160"/>
      <c r="J246" s="160"/>
      <c r="K246" s="160"/>
      <c r="L246" s="160"/>
      <c r="M246" s="160"/>
      <c r="N246" s="160"/>
      <c r="O246" s="160"/>
      <c r="P246" s="160"/>
      <c r="Q246" s="160"/>
      <c r="R246" s="160"/>
      <c r="S246" s="160"/>
      <c r="T246" s="160"/>
      <c r="U246" s="160"/>
      <c r="V246" s="160"/>
      <c r="W246" s="160"/>
      <c r="X246" s="160"/>
      <c r="Y246" s="160"/>
      <c r="Z246" s="160"/>
      <c r="AA246" s="160"/>
      <c r="AB246" s="160"/>
      <c r="AC246" s="160"/>
      <c r="AD246" s="160"/>
      <c r="AE246" s="160"/>
      <c r="AF246" s="160"/>
      <c r="AG246" s="160"/>
      <c r="AH246" s="160"/>
      <c r="AI246" s="160"/>
      <c r="AJ246" s="160"/>
      <c r="AK246" s="160"/>
      <c r="AL246" s="160"/>
      <c r="AM246" s="160"/>
      <c r="AN246" s="160"/>
      <c r="AO246" s="160"/>
      <c r="AP246" s="160"/>
      <c r="AQ246" s="160"/>
      <c r="AR246" s="160"/>
      <c r="AS246" s="160"/>
      <c r="AT246" s="160"/>
      <c r="AU246" s="160"/>
      <c r="AV246" s="160"/>
      <c r="AW246" s="160"/>
      <c r="AX246" s="160"/>
      <c r="AY246" s="160"/>
      <c r="AZ246" s="160"/>
      <c r="BA246" s="160"/>
      <c r="BB246" s="160"/>
      <c r="BC246" s="160"/>
      <c r="BD246" s="160"/>
      <c r="BE246" s="160"/>
      <c r="BF246" s="160"/>
      <c r="BG246" s="160"/>
      <c r="BH246" s="160"/>
      <c r="BI246" s="160"/>
      <c r="BJ246" s="160"/>
      <c r="BK246" s="160"/>
      <c r="BL246" s="160"/>
      <c r="BM246" s="160"/>
      <c r="BN246" s="160"/>
    </row>
    <row r="247" spans="1:66" ht="14.4">
      <c r="A247" s="160"/>
      <c r="B247" s="160"/>
      <c r="C247" s="160"/>
      <c r="D247" s="160"/>
      <c r="E247" s="160"/>
      <c r="F247" s="160"/>
      <c r="G247" s="160"/>
      <c r="H247" s="160"/>
      <c r="I247" s="160"/>
      <c r="J247" s="160"/>
      <c r="K247" s="160"/>
      <c r="L247" s="160"/>
      <c r="M247" s="160"/>
      <c r="N247" s="160"/>
      <c r="O247" s="160"/>
      <c r="P247" s="160"/>
      <c r="Q247" s="160"/>
      <c r="R247" s="160"/>
      <c r="S247" s="160"/>
      <c r="T247" s="160"/>
      <c r="U247" s="160"/>
      <c r="V247" s="160"/>
      <c r="W247" s="160"/>
      <c r="X247" s="160"/>
      <c r="Y247" s="160"/>
      <c r="Z247" s="160"/>
      <c r="AA247" s="160"/>
      <c r="AB247" s="160"/>
      <c r="AC247" s="160"/>
      <c r="AD247" s="160"/>
      <c r="AE247" s="160"/>
      <c r="AF247" s="160"/>
      <c r="AG247" s="160"/>
      <c r="AH247" s="160"/>
      <c r="AI247" s="160"/>
      <c r="AJ247" s="160"/>
      <c r="AK247" s="160"/>
      <c r="AL247" s="160"/>
      <c r="AM247" s="160"/>
      <c r="AN247" s="160"/>
      <c r="AO247" s="160"/>
      <c r="AP247" s="160"/>
      <c r="AQ247" s="160"/>
      <c r="AR247" s="160"/>
      <c r="AS247" s="160"/>
      <c r="AT247" s="160"/>
      <c r="AU247" s="160"/>
      <c r="AV247" s="160"/>
      <c r="AW247" s="160"/>
      <c r="AX247" s="160"/>
      <c r="AY247" s="160"/>
      <c r="AZ247" s="160"/>
      <c r="BA247" s="160"/>
      <c r="BB247" s="160"/>
      <c r="BC247" s="160"/>
      <c r="BD247" s="160"/>
      <c r="BE247" s="160"/>
      <c r="BF247" s="160"/>
      <c r="BG247" s="160"/>
      <c r="BH247" s="160"/>
      <c r="BI247" s="160"/>
      <c r="BJ247" s="160"/>
      <c r="BK247" s="160"/>
      <c r="BL247" s="160"/>
      <c r="BM247" s="160"/>
      <c r="BN247" s="160"/>
    </row>
    <row r="248" spans="1:66" ht="14.4">
      <c r="A248" s="160"/>
      <c r="B248" s="160"/>
      <c r="C248" s="160"/>
      <c r="D248" s="160"/>
      <c r="E248" s="160"/>
      <c r="F248" s="160"/>
      <c r="G248" s="160"/>
      <c r="H248" s="160"/>
      <c r="I248" s="160"/>
      <c r="J248" s="160"/>
      <c r="K248" s="160"/>
      <c r="L248" s="160"/>
      <c r="M248" s="160"/>
      <c r="N248" s="160"/>
      <c r="O248" s="160"/>
      <c r="P248" s="160"/>
      <c r="Q248" s="160"/>
      <c r="R248" s="160"/>
      <c r="S248" s="160"/>
      <c r="T248" s="160"/>
      <c r="U248" s="160"/>
      <c r="V248" s="160"/>
      <c r="W248" s="160"/>
      <c r="X248" s="160"/>
      <c r="Y248" s="160"/>
      <c r="Z248" s="160"/>
      <c r="AA248" s="160"/>
      <c r="AB248" s="160"/>
      <c r="AC248" s="160"/>
      <c r="AD248" s="160"/>
      <c r="AE248" s="160"/>
      <c r="AF248" s="160"/>
      <c r="AG248" s="160"/>
      <c r="AH248" s="160"/>
      <c r="AI248" s="160"/>
      <c r="AJ248" s="160"/>
      <c r="AK248" s="160"/>
      <c r="AL248" s="160"/>
      <c r="AM248" s="160"/>
      <c r="AN248" s="160"/>
      <c r="AO248" s="160"/>
      <c r="AP248" s="160"/>
      <c r="AQ248" s="160"/>
      <c r="AR248" s="160"/>
      <c r="AS248" s="160"/>
      <c r="AT248" s="160"/>
      <c r="AU248" s="160"/>
      <c r="AV248" s="160"/>
      <c r="AW248" s="160"/>
      <c r="AX248" s="160"/>
      <c r="AY248" s="160"/>
      <c r="AZ248" s="160"/>
      <c r="BA248" s="160"/>
      <c r="BB248" s="160"/>
      <c r="BC248" s="160"/>
      <c r="BD248" s="160"/>
      <c r="BE248" s="160"/>
      <c r="BF248" s="160"/>
      <c r="BG248" s="160"/>
      <c r="BH248" s="160"/>
      <c r="BI248" s="160"/>
      <c r="BJ248" s="160"/>
      <c r="BK248" s="160"/>
      <c r="BL248" s="160"/>
      <c r="BM248" s="160"/>
      <c r="BN248" s="160"/>
    </row>
    <row r="249" spans="1:66" ht="14.4">
      <c r="A249" s="160"/>
      <c r="B249" s="160"/>
      <c r="C249" s="160"/>
      <c r="D249" s="160"/>
      <c r="E249" s="160"/>
      <c r="F249" s="160"/>
      <c r="G249" s="160"/>
      <c r="H249" s="160"/>
      <c r="I249" s="160"/>
      <c r="J249" s="160"/>
      <c r="K249" s="160"/>
      <c r="L249" s="160"/>
      <c r="M249" s="160"/>
      <c r="N249" s="160"/>
      <c r="O249" s="160"/>
      <c r="P249" s="160"/>
      <c r="Q249" s="160"/>
      <c r="R249" s="160"/>
      <c r="S249" s="160"/>
      <c r="T249" s="160"/>
      <c r="U249" s="160"/>
      <c r="V249" s="160"/>
      <c r="W249" s="160"/>
      <c r="X249" s="160"/>
      <c r="Y249" s="160"/>
      <c r="Z249" s="160"/>
      <c r="AA249" s="160"/>
      <c r="AB249" s="160"/>
      <c r="AC249" s="160"/>
      <c r="AD249" s="160"/>
      <c r="AE249" s="160"/>
      <c r="AF249" s="160"/>
      <c r="AG249" s="160"/>
      <c r="AH249" s="160"/>
      <c r="AI249" s="160"/>
      <c r="AJ249" s="160"/>
      <c r="AK249" s="160"/>
      <c r="AL249" s="160"/>
      <c r="AM249" s="160"/>
      <c r="AN249" s="160"/>
      <c r="AO249" s="160"/>
      <c r="AP249" s="160"/>
      <c r="AQ249" s="160"/>
      <c r="AR249" s="160"/>
      <c r="AS249" s="160"/>
      <c r="AT249" s="160"/>
      <c r="AU249" s="160"/>
      <c r="AV249" s="160"/>
      <c r="AW249" s="160"/>
      <c r="AX249" s="160"/>
      <c r="AY249" s="160"/>
      <c r="AZ249" s="160"/>
      <c r="BA249" s="160"/>
      <c r="BB249" s="160"/>
      <c r="BC249" s="160"/>
      <c r="BD249" s="160"/>
      <c r="BE249" s="160"/>
      <c r="BF249" s="160"/>
      <c r="BG249" s="160"/>
      <c r="BH249" s="160"/>
      <c r="BI249" s="160"/>
      <c r="BJ249" s="160"/>
      <c r="BK249" s="160"/>
      <c r="BL249" s="160"/>
      <c r="BM249" s="160"/>
      <c r="BN249" s="160"/>
    </row>
    <row r="250" spans="1:66" ht="14.4">
      <c r="A250" s="160"/>
      <c r="B250" s="160"/>
      <c r="C250" s="160"/>
      <c r="D250" s="160"/>
      <c r="E250" s="160"/>
      <c r="F250" s="160"/>
      <c r="G250" s="160"/>
      <c r="H250" s="160"/>
      <c r="I250" s="160"/>
      <c r="J250" s="160"/>
      <c r="K250" s="160"/>
      <c r="L250" s="160"/>
      <c r="M250" s="160"/>
      <c r="N250" s="160"/>
      <c r="O250" s="160"/>
      <c r="P250" s="160"/>
      <c r="Q250" s="160"/>
      <c r="R250" s="160"/>
      <c r="S250" s="160"/>
      <c r="T250" s="160"/>
      <c r="U250" s="160"/>
      <c r="V250" s="160"/>
      <c r="W250" s="160"/>
      <c r="X250" s="160"/>
      <c r="Y250" s="160"/>
      <c r="Z250" s="160"/>
      <c r="AA250" s="160"/>
      <c r="AB250" s="160"/>
      <c r="AC250" s="160"/>
      <c r="AD250" s="160"/>
      <c r="AE250" s="160"/>
      <c r="AF250" s="160"/>
      <c r="AG250" s="160"/>
      <c r="AH250" s="160"/>
      <c r="AI250" s="160"/>
      <c r="AJ250" s="160"/>
      <c r="AK250" s="160"/>
      <c r="AL250" s="160"/>
      <c r="AM250" s="160"/>
      <c r="AN250" s="160"/>
      <c r="AO250" s="160"/>
      <c r="AP250" s="160"/>
      <c r="AQ250" s="160"/>
      <c r="AR250" s="160"/>
      <c r="AS250" s="160"/>
      <c r="AT250" s="160"/>
      <c r="AU250" s="160"/>
      <c r="AV250" s="160"/>
      <c r="AW250" s="160"/>
      <c r="AX250" s="160"/>
      <c r="AY250" s="160"/>
      <c r="AZ250" s="160"/>
      <c r="BA250" s="160"/>
      <c r="BB250" s="160"/>
      <c r="BC250" s="160"/>
      <c r="BD250" s="160"/>
      <c r="BE250" s="160"/>
      <c r="BF250" s="160"/>
      <c r="BG250" s="160"/>
      <c r="BH250" s="160"/>
      <c r="BI250" s="160"/>
      <c r="BJ250" s="160"/>
      <c r="BK250" s="160"/>
      <c r="BL250" s="160"/>
      <c r="BM250" s="160"/>
      <c r="BN250" s="160"/>
    </row>
    <row r="251" spans="1:66" ht="14.4">
      <c r="A251" s="160"/>
      <c r="B251" s="160"/>
      <c r="C251" s="160"/>
      <c r="D251" s="160"/>
      <c r="E251" s="160"/>
      <c r="F251" s="160"/>
      <c r="G251" s="160"/>
      <c r="H251" s="160"/>
      <c r="I251" s="160"/>
      <c r="J251" s="160"/>
      <c r="K251" s="160"/>
      <c r="L251" s="160"/>
      <c r="M251" s="160"/>
      <c r="N251" s="160"/>
      <c r="O251" s="160"/>
      <c r="P251" s="160"/>
      <c r="Q251" s="160"/>
      <c r="R251" s="160"/>
      <c r="S251" s="160"/>
      <c r="T251" s="160"/>
      <c r="U251" s="160"/>
      <c r="V251" s="160"/>
      <c r="W251" s="160"/>
      <c r="X251" s="160"/>
      <c r="Y251" s="160"/>
      <c r="Z251" s="160"/>
      <c r="AA251" s="160"/>
      <c r="AB251" s="160"/>
      <c r="AC251" s="160"/>
      <c r="AD251" s="160"/>
      <c r="AE251" s="160"/>
      <c r="AF251" s="160"/>
      <c r="AG251" s="160"/>
      <c r="AH251" s="160"/>
      <c r="AI251" s="160"/>
      <c r="AJ251" s="160"/>
      <c r="AK251" s="160"/>
      <c r="AL251" s="160"/>
      <c r="AM251" s="160"/>
      <c r="AN251" s="160"/>
      <c r="AO251" s="160"/>
      <c r="AP251" s="160"/>
      <c r="AQ251" s="160"/>
      <c r="AR251" s="160"/>
      <c r="AS251" s="160"/>
      <c r="AT251" s="160"/>
      <c r="AU251" s="160"/>
      <c r="AV251" s="160"/>
      <c r="AW251" s="160"/>
      <c r="AX251" s="160"/>
      <c r="AY251" s="160"/>
      <c r="AZ251" s="160"/>
      <c r="BA251" s="160"/>
      <c r="BB251" s="160"/>
      <c r="BC251" s="160"/>
      <c r="BD251" s="160"/>
      <c r="BE251" s="160"/>
      <c r="BF251" s="160"/>
      <c r="BG251" s="160"/>
      <c r="BH251" s="160"/>
      <c r="BI251" s="160"/>
      <c r="BJ251" s="160"/>
      <c r="BK251" s="160"/>
      <c r="BL251" s="160"/>
      <c r="BM251" s="160"/>
      <c r="BN251" s="160"/>
    </row>
    <row r="252" spans="1:66" ht="14.4">
      <c r="A252" s="160"/>
      <c r="B252" s="160"/>
      <c r="C252" s="160"/>
      <c r="D252" s="160"/>
      <c r="E252" s="160"/>
      <c r="F252" s="160"/>
      <c r="G252" s="160"/>
      <c r="H252" s="160"/>
      <c r="I252" s="160"/>
      <c r="J252" s="160"/>
      <c r="K252" s="160"/>
      <c r="L252" s="160"/>
      <c r="M252" s="160"/>
      <c r="N252" s="160"/>
      <c r="O252" s="160"/>
      <c r="P252" s="160"/>
      <c r="Q252" s="160"/>
      <c r="R252" s="160"/>
      <c r="S252" s="160"/>
      <c r="T252" s="160"/>
      <c r="U252" s="160"/>
      <c r="V252" s="160"/>
      <c r="W252" s="160"/>
      <c r="X252" s="160"/>
      <c r="Y252" s="160"/>
      <c r="Z252" s="160"/>
      <c r="AA252" s="160"/>
      <c r="AB252" s="160"/>
      <c r="AC252" s="160"/>
      <c r="AD252" s="160"/>
      <c r="AE252" s="160"/>
      <c r="AF252" s="160"/>
      <c r="AG252" s="160"/>
      <c r="AH252" s="160"/>
      <c r="AI252" s="160"/>
      <c r="AJ252" s="160"/>
      <c r="AK252" s="160"/>
      <c r="AL252" s="160"/>
      <c r="AM252" s="160"/>
      <c r="AN252" s="160"/>
      <c r="AO252" s="160"/>
      <c r="AP252" s="160"/>
      <c r="AQ252" s="160"/>
      <c r="AR252" s="160"/>
      <c r="AS252" s="160"/>
      <c r="AT252" s="160"/>
      <c r="AU252" s="160"/>
      <c r="AV252" s="160"/>
      <c r="AW252" s="160"/>
      <c r="AX252" s="160"/>
      <c r="AY252" s="160"/>
      <c r="AZ252" s="160"/>
      <c r="BA252" s="160"/>
      <c r="BB252" s="160"/>
      <c r="BC252" s="160"/>
      <c r="BD252" s="160"/>
      <c r="BE252" s="160"/>
      <c r="BF252" s="160"/>
      <c r="BG252" s="160"/>
      <c r="BH252" s="160"/>
      <c r="BI252" s="160"/>
      <c r="BJ252" s="160"/>
      <c r="BK252" s="160"/>
      <c r="BL252" s="160"/>
      <c r="BM252" s="160"/>
      <c r="BN252" s="160"/>
    </row>
    <row r="253" spans="1:66" ht="14.4">
      <c r="A253" s="160"/>
      <c r="B253" s="160"/>
      <c r="C253" s="160"/>
      <c r="D253" s="160"/>
      <c r="E253" s="160"/>
      <c r="F253" s="160"/>
      <c r="G253" s="160"/>
      <c r="H253" s="160"/>
      <c r="I253" s="160"/>
      <c r="J253" s="160"/>
      <c r="K253" s="160"/>
      <c r="L253" s="160"/>
      <c r="M253" s="160"/>
      <c r="N253" s="160"/>
      <c r="O253" s="160"/>
      <c r="P253" s="160"/>
      <c r="Q253" s="160"/>
      <c r="R253" s="160"/>
      <c r="S253" s="160"/>
      <c r="T253" s="160"/>
      <c r="U253" s="160"/>
      <c r="V253" s="160"/>
      <c r="W253" s="160"/>
      <c r="X253" s="160"/>
      <c r="Y253" s="160"/>
      <c r="Z253" s="160"/>
      <c r="AA253" s="160"/>
      <c r="AB253" s="160"/>
      <c r="AC253" s="160"/>
      <c r="AD253" s="160"/>
      <c r="AE253" s="160"/>
      <c r="AF253" s="160"/>
      <c r="AG253" s="160"/>
      <c r="AH253" s="160"/>
      <c r="AI253" s="160"/>
      <c r="AJ253" s="160"/>
      <c r="AK253" s="160"/>
      <c r="AL253" s="160"/>
      <c r="AM253" s="160"/>
      <c r="AN253" s="160"/>
      <c r="AO253" s="160"/>
      <c r="AP253" s="160"/>
      <c r="AQ253" s="160"/>
      <c r="AR253" s="160"/>
      <c r="AS253" s="160"/>
      <c r="AT253" s="160"/>
      <c r="AU253" s="160"/>
      <c r="AV253" s="160"/>
      <c r="AW253" s="160"/>
      <c r="AX253" s="160"/>
      <c r="AY253" s="160"/>
      <c r="AZ253" s="160"/>
      <c r="BA253" s="160"/>
      <c r="BB253" s="160"/>
      <c r="BC253" s="160"/>
      <c r="BD253" s="160"/>
      <c r="BE253" s="160"/>
      <c r="BF253" s="160"/>
      <c r="BG253" s="160"/>
      <c r="BH253" s="160"/>
      <c r="BI253" s="160"/>
      <c r="BJ253" s="160"/>
      <c r="BK253" s="160"/>
      <c r="BL253" s="160"/>
      <c r="BM253" s="160"/>
      <c r="BN253" s="160"/>
    </row>
    <row r="254" spans="1:66" ht="14.4">
      <c r="A254" s="160"/>
      <c r="B254" s="160"/>
      <c r="C254" s="160"/>
      <c r="D254" s="160"/>
      <c r="E254" s="160"/>
      <c r="F254" s="160"/>
      <c r="G254" s="160"/>
      <c r="H254" s="160"/>
      <c r="I254" s="160"/>
      <c r="J254" s="160"/>
      <c r="K254" s="160"/>
      <c r="L254" s="160"/>
      <c r="M254" s="160"/>
      <c r="N254" s="160"/>
      <c r="O254" s="160"/>
      <c r="P254" s="160"/>
      <c r="Q254" s="160"/>
      <c r="R254" s="160"/>
      <c r="S254" s="160"/>
      <c r="T254" s="160"/>
      <c r="U254" s="160"/>
      <c r="V254" s="160"/>
      <c r="W254" s="160"/>
      <c r="X254" s="160"/>
      <c r="Y254" s="160"/>
      <c r="Z254" s="160"/>
      <c r="AA254" s="160"/>
      <c r="AB254" s="160"/>
      <c r="AC254" s="160"/>
      <c r="AD254" s="160"/>
      <c r="AE254" s="160"/>
      <c r="AF254" s="160"/>
      <c r="AG254" s="160"/>
      <c r="AH254" s="160"/>
      <c r="AI254" s="160"/>
      <c r="AJ254" s="160"/>
      <c r="AK254" s="160"/>
      <c r="AL254" s="160"/>
      <c r="AM254" s="160"/>
      <c r="AN254" s="160"/>
      <c r="AO254" s="160"/>
      <c r="AP254" s="160"/>
      <c r="AQ254" s="160"/>
      <c r="AR254" s="160"/>
      <c r="AS254" s="160"/>
      <c r="AT254" s="160"/>
      <c r="AU254" s="160"/>
      <c r="AV254" s="160"/>
      <c r="AW254" s="160"/>
      <c r="AX254" s="160"/>
      <c r="AY254" s="160"/>
      <c r="AZ254" s="160"/>
      <c r="BA254" s="160"/>
      <c r="BB254" s="160"/>
      <c r="BC254" s="160"/>
      <c r="BD254" s="160"/>
      <c r="BE254" s="160"/>
      <c r="BF254" s="160"/>
      <c r="BG254" s="160"/>
      <c r="BH254" s="160"/>
      <c r="BI254" s="160"/>
      <c r="BJ254" s="160"/>
      <c r="BK254" s="160"/>
      <c r="BL254" s="160"/>
      <c r="BM254" s="160"/>
      <c r="BN254" s="160"/>
    </row>
    <row r="255" spans="1:66" ht="14.4">
      <c r="A255" s="160"/>
      <c r="B255" s="160"/>
      <c r="C255" s="160"/>
      <c r="D255" s="160"/>
      <c r="E255" s="160"/>
      <c r="F255" s="160"/>
      <c r="G255" s="160"/>
      <c r="H255" s="160"/>
      <c r="I255" s="160"/>
      <c r="J255" s="160"/>
      <c r="K255" s="160"/>
      <c r="L255" s="160"/>
      <c r="M255" s="160"/>
      <c r="N255" s="160"/>
      <c r="O255" s="160"/>
      <c r="P255" s="160"/>
      <c r="Q255" s="160"/>
      <c r="R255" s="160"/>
      <c r="S255" s="160"/>
      <c r="T255" s="160"/>
      <c r="U255" s="160"/>
      <c r="V255" s="160"/>
      <c r="W255" s="160"/>
      <c r="X255" s="160"/>
      <c r="Y255" s="160"/>
      <c r="Z255" s="160"/>
      <c r="AA255" s="160"/>
      <c r="AB255" s="160"/>
      <c r="AC255" s="160"/>
      <c r="AD255" s="160"/>
      <c r="AE255" s="160"/>
      <c r="AF255" s="160"/>
      <c r="AG255" s="160"/>
      <c r="AH255" s="160"/>
      <c r="AI255" s="160"/>
      <c r="AJ255" s="160"/>
      <c r="AK255" s="160"/>
      <c r="AL255" s="160"/>
      <c r="AM255" s="160"/>
      <c r="AN255" s="160"/>
      <c r="AO255" s="160"/>
      <c r="AP255" s="160"/>
      <c r="AQ255" s="160"/>
      <c r="AR255" s="160"/>
      <c r="AS255" s="160"/>
      <c r="AT255" s="160"/>
      <c r="AU255" s="160"/>
      <c r="AV255" s="160"/>
      <c r="AW255" s="160"/>
      <c r="AX255" s="160"/>
      <c r="AY255" s="160"/>
      <c r="AZ255" s="160"/>
      <c r="BA255" s="160"/>
      <c r="BB255" s="160"/>
      <c r="BC255" s="160"/>
      <c r="BD255" s="160"/>
      <c r="BE255" s="160"/>
      <c r="BF255" s="160"/>
      <c r="BG255" s="160"/>
      <c r="BH255" s="160"/>
      <c r="BI255" s="160"/>
      <c r="BJ255" s="160"/>
      <c r="BK255" s="160"/>
      <c r="BL255" s="160"/>
      <c r="BM255" s="160"/>
      <c r="BN255" s="160"/>
    </row>
    <row r="256" spans="1:66" ht="14.4">
      <c r="A256" s="160"/>
      <c r="B256" s="160"/>
      <c r="C256" s="160"/>
      <c r="D256" s="160"/>
      <c r="E256" s="160"/>
      <c r="F256" s="160"/>
      <c r="G256" s="160"/>
      <c r="H256" s="160"/>
      <c r="I256" s="160"/>
      <c r="J256" s="160"/>
      <c r="K256" s="160"/>
      <c r="L256" s="160"/>
      <c r="M256" s="160"/>
      <c r="N256" s="160"/>
      <c r="O256" s="160"/>
      <c r="P256" s="160"/>
      <c r="Q256" s="160"/>
      <c r="R256" s="160"/>
      <c r="S256" s="160"/>
      <c r="T256" s="160"/>
      <c r="U256" s="160"/>
      <c r="V256" s="160"/>
      <c r="W256" s="160"/>
      <c r="X256" s="160"/>
      <c r="Y256" s="160"/>
      <c r="Z256" s="160"/>
      <c r="AA256" s="160"/>
      <c r="AB256" s="160"/>
      <c r="AC256" s="160"/>
      <c r="AD256" s="160"/>
      <c r="AE256" s="160"/>
      <c r="AF256" s="160"/>
      <c r="AG256" s="160"/>
      <c r="AH256" s="160"/>
      <c r="AI256" s="160"/>
      <c r="AJ256" s="160"/>
      <c r="AK256" s="160"/>
      <c r="AL256" s="160"/>
      <c r="AM256" s="160"/>
      <c r="AN256" s="160"/>
      <c r="AO256" s="160"/>
      <c r="AP256" s="160"/>
      <c r="AQ256" s="160"/>
      <c r="AR256" s="160"/>
      <c r="AS256" s="160"/>
      <c r="AT256" s="160"/>
      <c r="AU256" s="160"/>
      <c r="AV256" s="160"/>
      <c r="AW256" s="160"/>
      <c r="AX256" s="160"/>
      <c r="AY256" s="160"/>
      <c r="AZ256" s="160"/>
      <c r="BA256" s="160"/>
      <c r="BB256" s="160"/>
      <c r="BC256" s="160"/>
      <c r="BD256" s="160"/>
      <c r="BE256" s="160"/>
      <c r="BF256" s="160"/>
      <c r="BG256" s="160"/>
      <c r="BH256" s="160"/>
      <c r="BI256" s="160"/>
      <c r="BJ256" s="160"/>
      <c r="BK256" s="160"/>
      <c r="BL256" s="160"/>
      <c r="BM256" s="160"/>
      <c r="BN256" s="160"/>
    </row>
    <row r="257" spans="1:66" ht="14.4">
      <c r="A257" s="160"/>
      <c r="B257" s="160"/>
      <c r="C257" s="160"/>
      <c r="D257" s="160"/>
      <c r="E257" s="160"/>
      <c r="F257" s="160"/>
      <c r="G257" s="160"/>
      <c r="H257" s="160"/>
      <c r="I257" s="160"/>
      <c r="J257" s="160"/>
      <c r="K257" s="160"/>
      <c r="L257" s="160"/>
      <c r="M257" s="160"/>
      <c r="N257" s="160"/>
      <c r="O257" s="160"/>
      <c r="P257" s="160"/>
      <c r="Q257" s="160"/>
      <c r="R257" s="160"/>
      <c r="S257" s="160"/>
      <c r="T257" s="160"/>
      <c r="U257" s="160"/>
      <c r="V257" s="160"/>
      <c r="W257" s="160"/>
      <c r="X257" s="160"/>
      <c r="Y257" s="160"/>
      <c r="Z257" s="160"/>
      <c r="AA257" s="160"/>
      <c r="AB257" s="160"/>
      <c r="AC257" s="160"/>
      <c r="AD257" s="160"/>
      <c r="AE257" s="160"/>
      <c r="AF257" s="160"/>
      <c r="AG257" s="160"/>
      <c r="AH257" s="160"/>
      <c r="AI257" s="160"/>
      <c r="AJ257" s="160"/>
      <c r="AK257" s="160"/>
      <c r="AL257" s="160"/>
      <c r="AM257" s="160"/>
      <c r="AN257" s="160"/>
      <c r="AO257" s="160"/>
      <c r="AP257" s="160"/>
      <c r="AQ257" s="160"/>
      <c r="AR257" s="160"/>
      <c r="AS257" s="160"/>
      <c r="AT257" s="160"/>
      <c r="AU257" s="160"/>
      <c r="AV257" s="160"/>
      <c r="AW257" s="160"/>
      <c r="AX257" s="160"/>
      <c r="AY257" s="160"/>
      <c r="AZ257" s="160"/>
      <c r="BA257" s="160"/>
      <c r="BB257" s="160"/>
      <c r="BC257" s="160"/>
      <c r="BD257" s="160"/>
      <c r="BE257" s="160"/>
      <c r="BF257" s="160"/>
      <c r="BG257" s="160"/>
      <c r="BH257" s="160"/>
      <c r="BI257" s="160"/>
      <c r="BJ257" s="160"/>
      <c r="BK257" s="160"/>
      <c r="BL257" s="160"/>
      <c r="BM257" s="160"/>
      <c r="BN257" s="160"/>
    </row>
    <row r="258" spans="1:66" ht="14.4">
      <c r="A258" s="160"/>
      <c r="B258" s="160"/>
      <c r="C258" s="160"/>
      <c r="D258" s="160"/>
      <c r="E258" s="160"/>
      <c r="F258" s="160"/>
      <c r="G258" s="160"/>
      <c r="H258" s="160"/>
      <c r="I258" s="160"/>
      <c r="J258" s="160"/>
      <c r="K258" s="160"/>
      <c r="L258" s="160"/>
      <c r="M258" s="160"/>
      <c r="N258" s="160"/>
      <c r="O258" s="160"/>
      <c r="P258" s="160"/>
      <c r="Q258" s="160"/>
      <c r="R258" s="160"/>
      <c r="S258" s="160"/>
      <c r="T258" s="160"/>
      <c r="U258" s="160"/>
      <c r="V258" s="160"/>
      <c r="W258" s="160"/>
      <c r="X258" s="160"/>
      <c r="Y258" s="160"/>
      <c r="Z258" s="160"/>
      <c r="AA258" s="160"/>
      <c r="AB258" s="160"/>
      <c r="AC258" s="160"/>
      <c r="AD258" s="160"/>
      <c r="AE258" s="160"/>
      <c r="AF258" s="160"/>
      <c r="AG258" s="160"/>
      <c r="AH258" s="160"/>
      <c r="AI258" s="160"/>
      <c r="AJ258" s="160"/>
      <c r="AK258" s="160"/>
      <c r="AL258" s="160"/>
      <c r="AM258" s="160"/>
      <c r="AN258" s="160"/>
      <c r="AO258" s="160"/>
      <c r="AP258" s="160"/>
      <c r="AQ258" s="160"/>
      <c r="AR258" s="160"/>
      <c r="AS258" s="160"/>
      <c r="AT258" s="160"/>
      <c r="AU258" s="160"/>
      <c r="AV258" s="160"/>
      <c r="AW258" s="160"/>
      <c r="AX258" s="160"/>
      <c r="AY258" s="160"/>
      <c r="AZ258" s="160"/>
      <c r="BA258" s="160"/>
      <c r="BB258" s="160"/>
      <c r="BC258" s="160"/>
      <c r="BD258" s="160"/>
      <c r="BE258" s="160"/>
      <c r="BF258" s="160"/>
      <c r="BG258" s="160"/>
      <c r="BH258" s="160"/>
      <c r="BI258" s="160"/>
      <c r="BJ258" s="160"/>
      <c r="BK258" s="160"/>
      <c r="BL258" s="160"/>
      <c r="BM258" s="160"/>
      <c r="BN258" s="160"/>
    </row>
    <row r="259" spans="1:66" ht="14.4">
      <c r="A259" s="160"/>
      <c r="B259" s="160"/>
      <c r="C259" s="160"/>
      <c r="D259" s="160"/>
      <c r="E259" s="160"/>
      <c r="F259" s="160"/>
      <c r="G259" s="160"/>
      <c r="H259" s="160"/>
      <c r="I259" s="160"/>
      <c r="J259" s="160"/>
      <c r="K259" s="160"/>
      <c r="L259" s="160"/>
      <c r="M259" s="160"/>
      <c r="N259" s="160"/>
      <c r="O259" s="160"/>
      <c r="P259" s="160"/>
      <c r="Q259" s="160"/>
      <c r="R259" s="160"/>
      <c r="S259" s="160"/>
      <c r="T259" s="160"/>
      <c r="U259" s="160"/>
      <c r="V259" s="160"/>
      <c r="W259" s="160"/>
      <c r="X259" s="160"/>
      <c r="Y259" s="160"/>
      <c r="Z259" s="160"/>
      <c r="AA259" s="160"/>
      <c r="AB259" s="160"/>
      <c r="AC259" s="160"/>
      <c r="AD259" s="160"/>
      <c r="AE259" s="160"/>
      <c r="AF259" s="160"/>
      <c r="AG259" s="160"/>
      <c r="AH259" s="160"/>
      <c r="AI259" s="160"/>
      <c r="AJ259" s="160"/>
      <c r="AK259" s="160"/>
      <c r="AL259" s="160"/>
      <c r="AM259" s="160"/>
      <c r="AN259" s="160"/>
      <c r="AO259" s="160"/>
      <c r="AP259" s="160"/>
      <c r="AQ259" s="160"/>
      <c r="AR259" s="160"/>
      <c r="AS259" s="160"/>
      <c r="AT259" s="160"/>
      <c r="AU259" s="160"/>
      <c r="AV259" s="160"/>
      <c r="AW259" s="160"/>
      <c r="AX259" s="160"/>
      <c r="AY259" s="160"/>
      <c r="AZ259" s="160"/>
      <c r="BA259" s="160"/>
      <c r="BB259" s="160"/>
      <c r="BC259" s="160"/>
      <c r="BD259" s="160"/>
      <c r="BE259" s="160"/>
      <c r="BF259" s="160"/>
      <c r="BG259" s="160"/>
      <c r="BH259" s="160"/>
      <c r="BI259" s="160"/>
      <c r="BJ259" s="160"/>
      <c r="BK259" s="160"/>
      <c r="BL259" s="160"/>
      <c r="BM259" s="160"/>
      <c r="BN259" s="160"/>
    </row>
    <row r="260" spans="1:66" ht="14.4">
      <c r="A260" s="160"/>
      <c r="B260" s="160"/>
      <c r="C260" s="160"/>
      <c r="D260" s="160"/>
      <c r="E260" s="160"/>
      <c r="F260" s="160"/>
      <c r="G260" s="160"/>
      <c r="H260" s="160"/>
      <c r="I260" s="160"/>
      <c r="J260" s="160"/>
      <c r="K260" s="160"/>
      <c r="L260" s="160"/>
      <c r="M260" s="160"/>
      <c r="N260" s="160"/>
      <c r="O260" s="160"/>
      <c r="P260" s="160"/>
      <c r="Q260" s="160"/>
      <c r="R260" s="160"/>
      <c r="S260" s="160"/>
      <c r="T260" s="160"/>
      <c r="U260" s="160"/>
      <c r="V260" s="160"/>
      <c r="W260" s="160"/>
      <c r="X260" s="160"/>
      <c r="Y260" s="160"/>
      <c r="Z260" s="160"/>
      <c r="AA260" s="160"/>
      <c r="AB260" s="160"/>
      <c r="AC260" s="160"/>
      <c r="AD260" s="160"/>
      <c r="AE260" s="160"/>
      <c r="AF260" s="160"/>
      <c r="AG260" s="160"/>
      <c r="AH260" s="160"/>
      <c r="AI260" s="160"/>
      <c r="AJ260" s="160"/>
      <c r="AK260" s="160"/>
      <c r="AL260" s="160"/>
      <c r="AM260" s="160"/>
      <c r="AN260" s="160"/>
      <c r="AO260" s="160"/>
      <c r="AP260" s="160"/>
      <c r="AQ260" s="160"/>
      <c r="AR260" s="160"/>
      <c r="AS260" s="160"/>
      <c r="AT260" s="160"/>
      <c r="AU260" s="160"/>
      <c r="AV260" s="160"/>
      <c r="AW260" s="160"/>
      <c r="AX260" s="160"/>
      <c r="AY260" s="160"/>
      <c r="AZ260" s="160"/>
      <c r="BA260" s="160"/>
      <c r="BB260" s="160"/>
      <c r="BC260" s="160"/>
      <c r="BD260" s="160"/>
      <c r="BE260" s="160"/>
      <c r="BF260" s="160"/>
      <c r="BG260" s="160"/>
      <c r="BH260" s="160"/>
      <c r="BI260" s="160"/>
      <c r="BJ260" s="160"/>
      <c r="BK260" s="160"/>
      <c r="BL260" s="160"/>
      <c r="BM260" s="160"/>
      <c r="BN260" s="160"/>
    </row>
    <row r="261" spans="1:66" ht="14.4">
      <c r="A261" s="160"/>
      <c r="B261" s="160"/>
      <c r="C261" s="160"/>
      <c r="D261" s="160"/>
      <c r="E261" s="160"/>
      <c r="F261" s="160"/>
      <c r="G261" s="160"/>
      <c r="H261" s="160"/>
      <c r="I261" s="160"/>
      <c r="J261" s="160"/>
      <c r="K261" s="160"/>
      <c r="L261" s="160"/>
      <c r="M261" s="160"/>
      <c r="N261" s="160"/>
      <c r="O261" s="160"/>
      <c r="P261" s="160"/>
      <c r="Q261" s="160"/>
      <c r="R261" s="160"/>
      <c r="S261" s="160"/>
      <c r="T261" s="160"/>
      <c r="U261" s="160"/>
      <c r="V261" s="160"/>
      <c r="W261" s="160"/>
      <c r="X261" s="160"/>
      <c r="Y261" s="160"/>
      <c r="Z261" s="160"/>
      <c r="AA261" s="160"/>
      <c r="AB261" s="160"/>
      <c r="AC261" s="160"/>
      <c r="AD261" s="160"/>
      <c r="AE261" s="160"/>
      <c r="AF261" s="160"/>
      <c r="AG261" s="160"/>
      <c r="AH261" s="160"/>
      <c r="AI261" s="160"/>
      <c r="AJ261" s="160"/>
      <c r="AK261" s="160"/>
      <c r="AL261" s="160"/>
      <c r="AM261" s="160"/>
      <c r="AN261" s="160"/>
      <c r="AO261" s="160"/>
      <c r="AP261" s="160"/>
      <c r="AQ261" s="160"/>
      <c r="AR261" s="160"/>
      <c r="AS261" s="160"/>
      <c r="AT261" s="160"/>
      <c r="AU261" s="160"/>
      <c r="AV261" s="160"/>
      <c r="AW261" s="160"/>
      <c r="AX261" s="160"/>
      <c r="AY261" s="160"/>
      <c r="AZ261" s="160"/>
      <c r="BA261" s="160"/>
      <c r="BB261" s="160"/>
      <c r="BC261" s="160"/>
      <c r="BD261" s="160"/>
      <c r="BE261" s="160"/>
      <c r="BF261" s="160"/>
      <c r="BG261" s="160"/>
      <c r="BH261" s="160"/>
      <c r="BI261" s="160"/>
      <c r="BJ261" s="160"/>
      <c r="BK261" s="160"/>
      <c r="BL261" s="160"/>
      <c r="BM261" s="160"/>
      <c r="BN261" s="160"/>
    </row>
    <row r="262" spans="1:66" ht="14.4">
      <c r="A262" s="160"/>
      <c r="B262" s="160"/>
      <c r="C262" s="160"/>
      <c r="D262" s="160"/>
      <c r="E262" s="160"/>
      <c r="F262" s="160"/>
      <c r="G262" s="160"/>
      <c r="H262" s="160"/>
      <c r="I262" s="160"/>
      <c r="J262" s="160"/>
      <c r="K262" s="160"/>
      <c r="L262" s="160"/>
      <c r="M262" s="160"/>
      <c r="N262" s="160"/>
      <c r="O262" s="160"/>
      <c r="P262" s="160"/>
      <c r="Q262" s="160"/>
      <c r="R262" s="160"/>
      <c r="S262" s="160"/>
      <c r="T262" s="160"/>
      <c r="U262" s="160"/>
      <c r="V262" s="160"/>
      <c r="W262" s="160"/>
      <c r="X262" s="160"/>
      <c r="Y262" s="160"/>
      <c r="Z262" s="160"/>
      <c r="AA262" s="160"/>
      <c r="AB262" s="160"/>
      <c r="AC262" s="160"/>
      <c r="AD262" s="160"/>
      <c r="AE262" s="160"/>
      <c r="AF262" s="160"/>
      <c r="AG262" s="160"/>
      <c r="AH262" s="160"/>
      <c r="AI262" s="160"/>
      <c r="AJ262" s="160"/>
      <c r="AK262" s="160"/>
      <c r="AL262" s="160"/>
      <c r="AM262" s="160"/>
      <c r="AN262" s="160"/>
      <c r="AO262" s="160"/>
      <c r="AP262" s="160"/>
      <c r="AQ262" s="160"/>
      <c r="AR262" s="160"/>
      <c r="AS262" s="160"/>
      <c r="AT262" s="160"/>
      <c r="AU262" s="160"/>
      <c r="AV262" s="160"/>
      <c r="AW262" s="160"/>
      <c r="AX262" s="160"/>
      <c r="AY262" s="160"/>
      <c r="AZ262" s="160"/>
      <c r="BA262" s="160"/>
      <c r="BB262" s="160"/>
      <c r="BC262" s="160"/>
      <c r="BD262" s="160"/>
      <c r="BE262" s="160"/>
      <c r="BF262" s="160"/>
      <c r="BG262" s="160"/>
      <c r="BH262" s="160"/>
      <c r="BI262" s="160"/>
      <c r="BJ262" s="160"/>
      <c r="BK262" s="160"/>
      <c r="BL262" s="160"/>
      <c r="BM262" s="160"/>
      <c r="BN262" s="160"/>
    </row>
    <row r="263" spans="1:66" ht="14.4">
      <c r="A263" s="160"/>
      <c r="B263" s="160"/>
      <c r="C263" s="160"/>
      <c r="D263" s="160"/>
      <c r="E263" s="160"/>
      <c r="F263" s="160"/>
      <c r="G263" s="160"/>
      <c r="H263" s="160"/>
      <c r="I263" s="160"/>
      <c r="J263" s="160"/>
      <c r="K263" s="160"/>
      <c r="L263" s="160"/>
      <c r="M263" s="160"/>
      <c r="N263" s="160"/>
      <c r="O263" s="160"/>
      <c r="P263" s="160"/>
      <c r="Q263" s="160"/>
      <c r="R263" s="160"/>
      <c r="S263" s="160"/>
      <c r="T263" s="160"/>
      <c r="U263" s="160"/>
      <c r="V263" s="160"/>
      <c r="W263" s="160"/>
      <c r="X263" s="160"/>
      <c r="Y263" s="160"/>
      <c r="Z263" s="160"/>
      <c r="AA263" s="160"/>
      <c r="AB263" s="160"/>
      <c r="AC263" s="160"/>
      <c r="AD263" s="160"/>
      <c r="AE263" s="160"/>
      <c r="AF263" s="160"/>
      <c r="AG263" s="160"/>
      <c r="AH263" s="160"/>
      <c r="AI263" s="160"/>
      <c r="AJ263" s="160"/>
      <c r="AK263" s="160"/>
      <c r="AL263" s="160"/>
      <c r="AM263" s="160"/>
      <c r="AN263" s="160"/>
      <c r="AO263" s="160"/>
      <c r="AP263" s="160"/>
      <c r="AQ263" s="160"/>
      <c r="AR263" s="160"/>
      <c r="AS263" s="160"/>
      <c r="AT263" s="160"/>
      <c r="AU263" s="160"/>
      <c r="AV263" s="160"/>
      <c r="AW263" s="160"/>
      <c r="AX263" s="160"/>
      <c r="AY263" s="160"/>
      <c r="AZ263" s="160"/>
      <c r="BA263" s="160"/>
      <c r="BB263" s="160"/>
      <c r="BC263" s="160"/>
      <c r="BD263" s="160"/>
      <c r="BE263" s="160"/>
      <c r="BF263" s="160"/>
      <c r="BG263" s="160"/>
      <c r="BH263" s="160"/>
      <c r="BI263" s="160"/>
      <c r="BJ263" s="160"/>
      <c r="BK263" s="160"/>
      <c r="BL263" s="160"/>
      <c r="BM263" s="160"/>
      <c r="BN263" s="160"/>
    </row>
    <row r="264" spans="1:66" ht="14.4">
      <c r="A264" s="160"/>
      <c r="B264" s="160"/>
      <c r="C264" s="160"/>
      <c r="D264" s="160"/>
      <c r="E264" s="160"/>
      <c r="F264" s="160"/>
      <c r="G264" s="160"/>
      <c r="H264" s="160"/>
      <c r="I264" s="160"/>
      <c r="J264" s="160"/>
      <c r="K264" s="160"/>
      <c r="L264" s="160"/>
      <c r="M264" s="160"/>
      <c r="N264" s="160"/>
      <c r="O264" s="160"/>
      <c r="P264" s="160"/>
      <c r="Q264" s="160"/>
      <c r="R264" s="160"/>
      <c r="S264" s="160"/>
      <c r="T264" s="160"/>
      <c r="U264" s="160"/>
      <c r="V264" s="160"/>
      <c r="W264" s="160"/>
      <c r="X264" s="160"/>
      <c r="Y264" s="160"/>
      <c r="Z264" s="160"/>
      <c r="AA264" s="160"/>
      <c r="AB264" s="160"/>
      <c r="AC264" s="160"/>
      <c r="AD264" s="160"/>
      <c r="AE264" s="160"/>
      <c r="AF264" s="160"/>
      <c r="AG264" s="160"/>
      <c r="AH264" s="160"/>
      <c r="AI264" s="160"/>
      <c r="AJ264" s="160"/>
      <c r="AK264" s="160"/>
      <c r="AL264" s="160"/>
      <c r="AM264" s="160"/>
      <c r="AN264" s="160"/>
      <c r="AO264" s="160"/>
      <c r="AP264" s="160"/>
      <c r="AQ264" s="160"/>
      <c r="AR264" s="160"/>
      <c r="AS264" s="160"/>
      <c r="AT264" s="160"/>
      <c r="AU264" s="160"/>
      <c r="AV264" s="160"/>
      <c r="AW264" s="160"/>
      <c r="AX264" s="160"/>
      <c r="AY264" s="160"/>
      <c r="AZ264" s="160"/>
      <c r="BA264" s="160"/>
      <c r="BB264" s="160"/>
      <c r="BC264" s="160"/>
      <c r="BD264" s="160"/>
      <c r="BE264" s="160"/>
      <c r="BF264" s="160"/>
      <c r="BG264" s="160"/>
      <c r="BH264" s="160"/>
      <c r="BI264" s="160"/>
      <c r="BJ264" s="160"/>
      <c r="BK264" s="160"/>
      <c r="BL264" s="160"/>
      <c r="BM264" s="160"/>
      <c r="BN264" s="160"/>
    </row>
    <row r="265" spans="1:66" ht="14.4">
      <c r="A265" s="160"/>
      <c r="B265" s="160"/>
      <c r="C265" s="160"/>
      <c r="D265" s="160"/>
      <c r="E265" s="160"/>
      <c r="F265" s="160"/>
      <c r="G265" s="160"/>
      <c r="H265" s="160"/>
      <c r="I265" s="160"/>
      <c r="J265" s="160"/>
      <c r="K265" s="160"/>
      <c r="L265" s="160"/>
      <c r="M265" s="160"/>
      <c r="N265" s="160"/>
      <c r="O265" s="160"/>
      <c r="P265" s="160"/>
      <c r="Q265" s="160"/>
      <c r="R265" s="160"/>
      <c r="S265" s="160"/>
      <c r="T265" s="160"/>
      <c r="U265" s="160"/>
      <c r="V265" s="160"/>
      <c r="W265" s="160"/>
      <c r="X265" s="160"/>
      <c r="Y265" s="160"/>
      <c r="Z265" s="160"/>
      <c r="AA265" s="160"/>
      <c r="AB265" s="160"/>
      <c r="AC265" s="160"/>
      <c r="AD265" s="160"/>
      <c r="AE265" s="160"/>
      <c r="AF265" s="160"/>
      <c r="AG265" s="160"/>
      <c r="AH265" s="160"/>
      <c r="AI265" s="160"/>
      <c r="AJ265" s="160"/>
      <c r="AK265" s="160"/>
      <c r="AL265" s="160"/>
      <c r="AM265" s="160"/>
      <c r="AN265" s="160"/>
      <c r="AO265" s="160"/>
      <c r="AP265" s="160"/>
      <c r="AQ265" s="160"/>
      <c r="AR265" s="160"/>
      <c r="AS265" s="160"/>
      <c r="AT265" s="160"/>
      <c r="AU265" s="160"/>
      <c r="AV265" s="160"/>
      <c r="AW265" s="160"/>
      <c r="AX265" s="160"/>
      <c r="AY265" s="160"/>
      <c r="AZ265" s="160"/>
      <c r="BA265" s="160"/>
      <c r="BB265" s="160"/>
      <c r="BC265" s="160"/>
      <c r="BD265" s="160"/>
      <c r="BE265" s="160"/>
      <c r="BF265" s="160"/>
      <c r="BG265" s="160"/>
      <c r="BH265" s="160"/>
      <c r="BI265" s="160"/>
      <c r="BJ265" s="160"/>
      <c r="BK265" s="160"/>
      <c r="BL265" s="160"/>
      <c r="BM265" s="160"/>
      <c r="BN265" s="160"/>
    </row>
    <row r="266" spans="1:66" ht="14.4">
      <c r="A266" s="160"/>
      <c r="B266" s="160"/>
      <c r="C266" s="160"/>
      <c r="D266" s="160"/>
      <c r="E266" s="160"/>
      <c r="F266" s="160"/>
      <c r="G266" s="160"/>
      <c r="H266" s="160"/>
      <c r="I266" s="160"/>
      <c r="J266" s="160"/>
      <c r="K266" s="160"/>
      <c r="L266" s="160"/>
      <c r="M266" s="160"/>
      <c r="N266" s="160"/>
      <c r="O266" s="160"/>
      <c r="P266" s="160"/>
      <c r="Q266" s="160"/>
      <c r="R266" s="160"/>
      <c r="S266" s="160"/>
      <c r="T266" s="160"/>
      <c r="U266" s="160"/>
      <c r="V266" s="160"/>
      <c r="W266" s="160"/>
      <c r="X266" s="160"/>
      <c r="Y266" s="160"/>
      <c r="Z266" s="160"/>
      <c r="AA266" s="160"/>
      <c r="AB266" s="160"/>
      <c r="AC266" s="160"/>
      <c r="AD266" s="160"/>
      <c r="AE266" s="160"/>
      <c r="AF266" s="160"/>
      <c r="AG266" s="160"/>
      <c r="AH266" s="160"/>
      <c r="AI266" s="160"/>
      <c r="AJ266" s="160"/>
      <c r="AK266" s="160"/>
      <c r="AL266" s="160"/>
      <c r="AM266" s="160"/>
      <c r="AN266" s="160"/>
      <c r="AO266" s="160"/>
      <c r="AP266" s="160"/>
      <c r="AQ266" s="160"/>
      <c r="AR266" s="160"/>
      <c r="AS266" s="160"/>
      <c r="AT266" s="160"/>
      <c r="AU266" s="160"/>
      <c r="AV266" s="160"/>
      <c r="AW266" s="160"/>
      <c r="AX266" s="160"/>
      <c r="AY266" s="160"/>
      <c r="AZ266" s="160"/>
      <c r="BA266" s="160"/>
      <c r="BB266" s="160"/>
      <c r="BC266" s="160"/>
      <c r="BD266" s="160"/>
      <c r="BE266" s="160"/>
      <c r="BF266" s="160"/>
      <c r="BG266" s="160"/>
      <c r="BH266" s="160"/>
      <c r="BI266" s="160"/>
      <c r="BJ266" s="160"/>
      <c r="BK266" s="160"/>
      <c r="BL266" s="160"/>
      <c r="BM266" s="160"/>
      <c r="BN266" s="160"/>
    </row>
    <row r="267" spans="1:66" ht="14.4">
      <c r="A267" s="160"/>
      <c r="B267" s="160"/>
      <c r="C267" s="160"/>
      <c r="D267" s="160"/>
      <c r="E267" s="160"/>
      <c r="F267" s="160"/>
      <c r="G267" s="160"/>
      <c r="H267" s="160"/>
      <c r="I267" s="160"/>
      <c r="J267" s="160"/>
      <c r="K267" s="160"/>
      <c r="L267" s="160"/>
      <c r="M267" s="160"/>
      <c r="N267" s="160"/>
      <c r="O267" s="160"/>
      <c r="P267" s="160"/>
      <c r="Q267" s="160"/>
      <c r="R267" s="160"/>
      <c r="S267" s="160"/>
      <c r="T267" s="160"/>
      <c r="U267" s="160"/>
      <c r="V267" s="160"/>
      <c r="W267" s="160"/>
      <c r="X267" s="160"/>
      <c r="Y267" s="160"/>
      <c r="Z267" s="160"/>
      <c r="AA267" s="160"/>
      <c r="AB267" s="160"/>
      <c r="AC267" s="160"/>
      <c r="AD267" s="160"/>
      <c r="AE267" s="160"/>
      <c r="AF267" s="160"/>
      <c r="AG267" s="160"/>
      <c r="AH267" s="160"/>
      <c r="AI267" s="160"/>
      <c r="AJ267" s="160"/>
      <c r="AK267" s="160"/>
      <c r="AL267" s="160"/>
      <c r="AM267" s="160"/>
      <c r="AN267" s="160"/>
      <c r="AO267" s="160"/>
      <c r="AP267" s="160"/>
      <c r="AQ267" s="160"/>
      <c r="AR267" s="160"/>
      <c r="AS267" s="160"/>
      <c r="AT267" s="160"/>
      <c r="AU267" s="160"/>
      <c r="AV267" s="160"/>
      <c r="AW267" s="160"/>
      <c r="AX267" s="160"/>
      <c r="AY267" s="160"/>
      <c r="AZ267" s="160"/>
      <c r="BA267" s="160"/>
      <c r="BB267" s="160"/>
      <c r="BC267" s="160"/>
      <c r="BD267" s="160"/>
      <c r="BE267" s="160"/>
      <c r="BF267" s="160"/>
      <c r="BG267" s="160"/>
      <c r="BH267" s="160"/>
      <c r="BI267" s="160"/>
      <c r="BJ267" s="160"/>
      <c r="BK267" s="160"/>
      <c r="BL267" s="160"/>
      <c r="BM267" s="160"/>
      <c r="BN267" s="160"/>
    </row>
    <row r="268" spans="1:66" ht="14.4">
      <c r="A268" s="160"/>
      <c r="B268" s="160"/>
      <c r="C268" s="160"/>
      <c r="D268" s="160"/>
      <c r="E268" s="160"/>
      <c r="F268" s="160"/>
      <c r="G268" s="160"/>
      <c r="H268" s="160"/>
      <c r="I268" s="160"/>
      <c r="J268" s="160"/>
      <c r="K268" s="160"/>
      <c r="L268" s="160"/>
      <c r="M268" s="160"/>
      <c r="N268" s="160"/>
      <c r="O268" s="160"/>
      <c r="P268" s="160"/>
      <c r="Q268" s="160"/>
      <c r="R268" s="160"/>
      <c r="S268" s="160"/>
      <c r="T268" s="160"/>
      <c r="U268" s="160"/>
      <c r="V268" s="160"/>
      <c r="W268" s="160"/>
      <c r="X268" s="160"/>
      <c r="Y268" s="160"/>
      <c r="Z268" s="160"/>
      <c r="AA268" s="160"/>
      <c r="AB268" s="160"/>
      <c r="AC268" s="160"/>
      <c r="AD268" s="160"/>
      <c r="AE268" s="160"/>
      <c r="AF268" s="160"/>
      <c r="AG268" s="160"/>
      <c r="AH268" s="160"/>
      <c r="AI268" s="160"/>
      <c r="AJ268" s="160"/>
      <c r="AK268" s="160"/>
      <c r="AL268" s="160"/>
      <c r="AM268" s="160"/>
      <c r="AN268" s="160"/>
      <c r="AO268" s="160"/>
      <c r="AP268" s="160"/>
      <c r="AQ268" s="160"/>
      <c r="AR268" s="160"/>
      <c r="AS268" s="160"/>
      <c r="AT268" s="160"/>
      <c r="AU268" s="160"/>
      <c r="AV268" s="160"/>
      <c r="AW268" s="160"/>
      <c r="AX268" s="160"/>
      <c r="AY268" s="160"/>
      <c r="AZ268" s="160"/>
      <c r="BA268" s="160"/>
      <c r="BB268" s="160"/>
      <c r="BC268" s="160"/>
      <c r="BD268" s="160"/>
      <c r="BE268" s="160"/>
      <c r="BF268" s="160"/>
      <c r="BG268" s="160"/>
      <c r="BH268" s="160"/>
      <c r="BI268" s="160"/>
      <c r="BJ268" s="160"/>
      <c r="BK268" s="160"/>
      <c r="BL268" s="160"/>
      <c r="BM268" s="160"/>
      <c r="BN268" s="160"/>
    </row>
    <row r="269" spans="1:66" ht="14.4">
      <c r="A269" s="160"/>
      <c r="B269" s="160"/>
      <c r="C269" s="160"/>
      <c r="D269" s="160"/>
      <c r="E269" s="160"/>
      <c r="F269" s="160"/>
      <c r="G269" s="160"/>
      <c r="H269" s="160"/>
      <c r="I269" s="160"/>
      <c r="J269" s="160"/>
      <c r="K269" s="160"/>
      <c r="L269" s="160"/>
      <c r="M269" s="160"/>
      <c r="N269" s="160"/>
      <c r="O269" s="160"/>
      <c r="P269" s="160"/>
      <c r="Q269" s="160"/>
      <c r="R269" s="160"/>
      <c r="S269" s="160"/>
      <c r="T269" s="160"/>
      <c r="U269" s="160"/>
      <c r="V269" s="160"/>
      <c r="W269" s="160"/>
      <c r="X269" s="160"/>
      <c r="Y269" s="160"/>
      <c r="Z269" s="160"/>
      <c r="AA269" s="160"/>
      <c r="AB269" s="160"/>
      <c r="AC269" s="160"/>
      <c r="AD269" s="160"/>
      <c r="AE269" s="160"/>
      <c r="AF269" s="160"/>
      <c r="AG269" s="160"/>
      <c r="AH269" s="160"/>
      <c r="AI269" s="160"/>
      <c r="AJ269" s="160"/>
      <c r="AK269" s="160"/>
      <c r="AL269" s="160"/>
      <c r="AM269" s="160"/>
      <c r="AN269" s="160"/>
      <c r="AO269" s="160"/>
      <c r="AP269" s="160"/>
      <c r="AQ269" s="160"/>
      <c r="AR269" s="160"/>
      <c r="AS269" s="160"/>
      <c r="AT269" s="160"/>
      <c r="AU269" s="160"/>
      <c r="AV269" s="160"/>
      <c r="AW269" s="160"/>
      <c r="AX269" s="160"/>
      <c r="AY269" s="160"/>
      <c r="AZ269" s="160"/>
      <c r="BA269" s="160"/>
      <c r="BB269" s="160"/>
      <c r="BC269" s="160"/>
      <c r="BD269" s="160"/>
      <c r="BE269" s="160"/>
      <c r="BF269" s="160"/>
      <c r="BG269" s="160"/>
      <c r="BH269" s="160"/>
      <c r="BI269" s="160"/>
      <c r="BJ269" s="160"/>
      <c r="BK269" s="160"/>
      <c r="BL269" s="160"/>
      <c r="BM269" s="160"/>
      <c r="BN269" s="160"/>
    </row>
    <row r="270" spans="1:66" ht="14.4">
      <c r="A270" s="160"/>
      <c r="B270" s="160"/>
      <c r="C270" s="160"/>
      <c r="D270" s="160"/>
      <c r="E270" s="160"/>
      <c r="F270" s="160"/>
      <c r="G270" s="160"/>
      <c r="H270" s="160"/>
      <c r="I270" s="160"/>
      <c r="J270" s="160"/>
      <c r="K270" s="160"/>
      <c r="L270" s="160"/>
      <c r="M270" s="160"/>
      <c r="N270" s="160"/>
      <c r="O270" s="160"/>
      <c r="P270" s="160"/>
      <c r="Q270" s="160"/>
      <c r="R270" s="160"/>
      <c r="S270" s="160"/>
      <c r="T270" s="160"/>
      <c r="U270" s="160"/>
      <c r="V270" s="160"/>
      <c r="W270" s="160"/>
      <c r="X270" s="160"/>
      <c r="Y270" s="160"/>
      <c r="Z270" s="160"/>
      <c r="AA270" s="160"/>
      <c r="AB270" s="160"/>
      <c r="AC270" s="160"/>
      <c r="AD270" s="160"/>
      <c r="AE270" s="160"/>
      <c r="AF270" s="160"/>
      <c r="AG270" s="160"/>
      <c r="AH270" s="160"/>
      <c r="AI270" s="160"/>
      <c r="AJ270" s="160"/>
      <c r="AK270" s="160"/>
      <c r="AL270" s="160"/>
      <c r="AM270" s="160"/>
      <c r="AN270" s="160"/>
      <c r="AO270" s="160"/>
      <c r="AP270" s="160"/>
      <c r="AQ270" s="160"/>
      <c r="AR270" s="160"/>
      <c r="AS270" s="160"/>
      <c r="AT270" s="160"/>
      <c r="AU270" s="160"/>
      <c r="AV270" s="160"/>
      <c r="AW270" s="160"/>
      <c r="AX270" s="160"/>
      <c r="AY270" s="160"/>
      <c r="AZ270" s="160"/>
      <c r="BA270" s="160"/>
      <c r="BB270" s="160"/>
      <c r="BC270" s="160"/>
      <c r="BD270" s="160"/>
      <c r="BE270" s="160"/>
      <c r="BF270" s="160"/>
      <c r="BG270" s="160"/>
      <c r="BH270" s="160"/>
      <c r="BI270" s="160"/>
      <c r="BJ270" s="160"/>
      <c r="BK270" s="160"/>
      <c r="BL270" s="160"/>
      <c r="BM270" s="160"/>
      <c r="BN270" s="160"/>
    </row>
    <row r="271" spans="1:66" ht="14.4">
      <c r="A271" s="160"/>
      <c r="B271" s="160"/>
      <c r="C271" s="160"/>
      <c r="D271" s="160"/>
      <c r="E271" s="160"/>
      <c r="F271" s="160"/>
      <c r="G271" s="160"/>
      <c r="H271" s="160"/>
      <c r="I271" s="160"/>
      <c r="J271" s="160"/>
      <c r="K271" s="160"/>
      <c r="L271" s="160"/>
      <c r="M271" s="160"/>
      <c r="N271" s="160"/>
      <c r="O271" s="160"/>
      <c r="P271" s="160"/>
      <c r="Q271" s="160"/>
      <c r="R271" s="160"/>
      <c r="S271" s="160"/>
      <c r="T271" s="160"/>
      <c r="U271" s="160"/>
      <c r="V271" s="160"/>
      <c r="W271" s="160"/>
      <c r="X271" s="160"/>
      <c r="Y271" s="160"/>
      <c r="Z271" s="160"/>
      <c r="AA271" s="160"/>
      <c r="AB271" s="160"/>
      <c r="AC271" s="160"/>
      <c r="AD271" s="160"/>
      <c r="AE271" s="160"/>
      <c r="AF271" s="160"/>
      <c r="AG271" s="160"/>
      <c r="AH271" s="160"/>
      <c r="AI271" s="160"/>
      <c r="AJ271" s="160"/>
      <c r="AK271" s="160"/>
      <c r="AL271" s="160"/>
      <c r="AM271" s="160"/>
      <c r="AN271" s="160"/>
      <c r="AO271" s="160"/>
      <c r="AP271" s="160"/>
      <c r="AQ271" s="160"/>
      <c r="AR271" s="160"/>
      <c r="AS271" s="160"/>
      <c r="AT271" s="160"/>
      <c r="AU271" s="160"/>
      <c r="AV271" s="160"/>
      <c r="AW271" s="160"/>
      <c r="AX271" s="160"/>
      <c r="AY271" s="160"/>
      <c r="AZ271" s="160"/>
      <c r="BA271" s="160"/>
      <c r="BB271" s="160"/>
      <c r="BC271" s="160"/>
      <c r="BD271" s="160"/>
      <c r="BE271" s="160"/>
      <c r="BF271" s="160"/>
      <c r="BG271" s="160"/>
      <c r="BH271" s="160"/>
      <c r="BI271" s="160"/>
      <c r="BJ271" s="160"/>
      <c r="BK271" s="160"/>
      <c r="BL271" s="160"/>
      <c r="BM271" s="160"/>
      <c r="BN271" s="160"/>
    </row>
    <row r="272" spans="1:66" ht="14.4">
      <c r="A272" s="160"/>
      <c r="B272" s="160"/>
      <c r="C272" s="160"/>
      <c r="D272" s="160"/>
      <c r="E272" s="160"/>
      <c r="F272" s="160"/>
      <c r="G272" s="160"/>
      <c r="H272" s="160"/>
      <c r="I272" s="160"/>
      <c r="J272" s="160"/>
      <c r="K272" s="160"/>
      <c r="L272" s="160"/>
      <c r="M272" s="160"/>
      <c r="N272" s="160"/>
      <c r="O272" s="160"/>
      <c r="P272" s="160"/>
      <c r="Q272" s="160"/>
      <c r="R272" s="160"/>
      <c r="S272" s="160"/>
      <c r="T272" s="160"/>
      <c r="U272" s="160"/>
      <c r="V272" s="160"/>
      <c r="W272" s="160"/>
      <c r="X272" s="160"/>
      <c r="Y272" s="160"/>
      <c r="Z272" s="160"/>
      <c r="AA272" s="160"/>
      <c r="AB272" s="160"/>
      <c r="AC272" s="160"/>
      <c r="AD272" s="160"/>
      <c r="AE272" s="160"/>
      <c r="AF272" s="160"/>
      <c r="AG272" s="160"/>
      <c r="AH272" s="160"/>
      <c r="AI272" s="160"/>
      <c r="AJ272" s="160"/>
      <c r="AK272" s="160"/>
      <c r="AL272" s="160"/>
      <c r="AM272" s="160"/>
      <c r="AN272" s="160"/>
      <c r="AO272" s="160"/>
      <c r="AP272" s="160"/>
      <c r="AQ272" s="160"/>
      <c r="AR272" s="160"/>
      <c r="AS272" s="160"/>
      <c r="AT272" s="160"/>
      <c r="AU272" s="160"/>
      <c r="AV272" s="160"/>
      <c r="AW272" s="160"/>
      <c r="AX272" s="160"/>
      <c r="AY272" s="160"/>
      <c r="AZ272" s="160"/>
      <c r="BA272" s="160"/>
      <c r="BB272" s="160"/>
      <c r="BC272" s="160"/>
      <c r="BD272" s="160"/>
      <c r="BE272" s="160"/>
      <c r="BF272" s="160"/>
      <c r="BG272" s="160"/>
      <c r="BH272" s="160"/>
      <c r="BI272" s="160"/>
      <c r="BJ272" s="160"/>
      <c r="BK272" s="160"/>
      <c r="BL272" s="160"/>
      <c r="BM272" s="160"/>
      <c r="BN272" s="160"/>
    </row>
    <row r="273" spans="1:66" ht="14.4">
      <c r="A273" s="160"/>
      <c r="B273" s="160"/>
      <c r="C273" s="160"/>
      <c r="D273" s="160"/>
      <c r="E273" s="160"/>
      <c r="F273" s="160"/>
      <c r="G273" s="160"/>
      <c r="H273" s="160"/>
      <c r="I273" s="160"/>
      <c r="J273" s="160"/>
      <c r="K273" s="160"/>
      <c r="L273" s="160"/>
      <c r="M273" s="160"/>
      <c r="N273" s="160"/>
      <c r="O273" s="160"/>
      <c r="P273" s="160"/>
      <c r="Q273" s="160"/>
      <c r="R273" s="160"/>
      <c r="S273" s="160"/>
      <c r="T273" s="160"/>
      <c r="U273" s="160"/>
      <c r="V273" s="160"/>
      <c r="W273" s="160"/>
      <c r="X273" s="160"/>
      <c r="Y273" s="160"/>
      <c r="Z273" s="160"/>
      <c r="AA273" s="160"/>
      <c r="AB273" s="160"/>
      <c r="AC273" s="160"/>
      <c r="AD273" s="160"/>
      <c r="AE273" s="160"/>
      <c r="AF273" s="160"/>
      <c r="AG273" s="160"/>
      <c r="AH273" s="160"/>
      <c r="AI273" s="160"/>
      <c r="AJ273" s="160"/>
      <c r="AK273" s="160"/>
      <c r="AL273" s="160"/>
      <c r="AM273" s="160"/>
      <c r="AN273" s="160"/>
      <c r="AO273" s="160"/>
      <c r="AP273" s="160"/>
      <c r="AQ273" s="160"/>
      <c r="AR273" s="160"/>
      <c r="AS273" s="160"/>
      <c r="AT273" s="160"/>
      <c r="AU273" s="160"/>
      <c r="AV273" s="160"/>
      <c r="AW273" s="160"/>
      <c r="AX273" s="160"/>
      <c r="AY273" s="160"/>
      <c r="AZ273" s="160"/>
      <c r="BA273" s="160"/>
      <c r="BB273" s="160"/>
      <c r="BC273" s="160"/>
      <c r="BD273" s="160"/>
      <c r="BE273" s="160"/>
      <c r="BF273" s="160"/>
      <c r="BG273" s="160"/>
      <c r="BH273" s="160"/>
      <c r="BI273" s="160"/>
      <c r="BJ273" s="160"/>
      <c r="BK273" s="160"/>
      <c r="BL273" s="160"/>
      <c r="BM273" s="160"/>
      <c r="BN273" s="160"/>
    </row>
    <row r="274" spans="1:66" ht="14.4">
      <c r="A274" s="160"/>
      <c r="B274" s="160"/>
      <c r="C274" s="160"/>
      <c r="D274" s="160"/>
      <c r="E274" s="160"/>
      <c r="F274" s="160"/>
      <c r="G274" s="160"/>
      <c r="H274" s="160"/>
      <c r="I274" s="160"/>
      <c r="J274" s="160"/>
      <c r="K274" s="160"/>
      <c r="L274" s="160"/>
      <c r="M274" s="160"/>
      <c r="N274" s="160"/>
      <c r="O274" s="160"/>
      <c r="P274" s="160"/>
      <c r="Q274" s="160"/>
      <c r="R274" s="160"/>
      <c r="S274" s="160"/>
      <c r="T274" s="160"/>
      <c r="U274" s="160"/>
      <c r="V274" s="160"/>
      <c r="W274" s="160"/>
      <c r="X274" s="160"/>
      <c r="Y274" s="160"/>
      <c r="Z274" s="160"/>
      <c r="AA274" s="160"/>
      <c r="AB274" s="160"/>
      <c r="AC274" s="160"/>
      <c r="AD274" s="160"/>
      <c r="AE274" s="160"/>
      <c r="AF274" s="160"/>
      <c r="AG274" s="160"/>
      <c r="AH274" s="160"/>
      <c r="AI274" s="160"/>
      <c r="AJ274" s="160"/>
      <c r="AK274" s="160"/>
      <c r="AL274" s="160"/>
      <c r="AM274" s="160"/>
      <c r="AN274" s="160"/>
      <c r="AO274" s="160"/>
      <c r="AP274" s="160"/>
      <c r="AQ274" s="160"/>
      <c r="AR274" s="160"/>
      <c r="AS274" s="160"/>
      <c r="AT274" s="160"/>
      <c r="AU274" s="160"/>
      <c r="AV274" s="160"/>
      <c r="AW274" s="160"/>
      <c r="AX274" s="160"/>
      <c r="AY274" s="160"/>
      <c r="AZ274" s="160"/>
      <c r="BA274" s="160"/>
      <c r="BB274" s="160"/>
      <c r="BC274" s="160"/>
      <c r="BD274" s="160"/>
      <c r="BE274" s="160"/>
      <c r="BF274" s="160"/>
      <c r="BG274" s="160"/>
      <c r="BH274" s="160"/>
      <c r="BI274" s="160"/>
      <c r="BJ274" s="160"/>
      <c r="BK274" s="160"/>
      <c r="BL274" s="160"/>
      <c r="BM274" s="160"/>
      <c r="BN274" s="160"/>
    </row>
    <row r="275" spans="1:66" ht="14.4">
      <c r="A275" s="160"/>
      <c r="B275" s="160"/>
      <c r="C275" s="160"/>
      <c r="D275" s="160"/>
      <c r="E275" s="160"/>
      <c r="F275" s="160"/>
      <c r="G275" s="160"/>
      <c r="H275" s="160"/>
      <c r="I275" s="160"/>
      <c r="J275" s="160"/>
      <c r="K275" s="160"/>
      <c r="L275" s="160"/>
      <c r="M275" s="160"/>
      <c r="N275" s="160"/>
      <c r="O275" s="160"/>
      <c r="P275" s="160"/>
      <c r="Q275" s="160"/>
      <c r="R275" s="160"/>
      <c r="S275" s="160"/>
      <c r="T275" s="160"/>
      <c r="U275" s="160"/>
      <c r="V275" s="160"/>
      <c r="W275" s="160"/>
      <c r="X275" s="160"/>
      <c r="Y275" s="160"/>
      <c r="Z275" s="160"/>
      <c r="AA275" s="160"/>
      <c r="AB275" s="160"/>
      <c r="AC275" s="160"/>
      <c r="AD275" s="160"/>
      <c r="AE275" s="160"/>
      <c r="AF275" s="160"/>
      <c r="AG275" s="160"/>
      <c r="AH275" s="160"/>
      <c r="AI275" s="160"/>
      <c r="AJ275" s="160"/>
      <c r="AK275" s="160"/>
      <c r="AL275" s="160"/>
      <c r="AM275" s="160"/>
      <c r="AN275" s="160"/>
      <c r="AO275" s="160"/>
      <c r="AP275" s="160"/>
      <c r="AQ275" s="160"/>
      <c r="AR275" s="160"/>
      <c r="AS275" s="160"/>
      <c r="AT275" s="160"/>
      <c r="AU275" s="160"/>
      <c r="AV275" s="160"/>
      <c r="AW275" s="160"/>
      <c r="AX275" s="160"/>
      <c r="AY275" s="160"/>
      <c r="AZ275" s="160"/>
      <c r="BA275" s="160"/>
      <c r="BB275" s="160"/>
      <c r="BC275" s="160"/>
      <c r="BD275" s="160"/>
      <c r="BE275" s="160"/>
      <c r="BF275" s="160"/>
      <c r="BG275" s="160"/>
      <c r="BH275" s="160"/>
      <c r="BI275" s="160"/>
      <c r="BJ275" s="160"/>
      <c r="BK275" s="160"/>
      <c r="BL275" s="160"/>
      <c r="BM275" s="160"/>
      <c r="BN275" s="160"/>
    </row>
    <row r="276" spans="1:66" ht="14.4">
      <c r="A276" s="160"/>
      <c r="B276" s="160"/>
      <c r="C276" s="160"/>
      <c r="D276" s="160"/>
      <c r="E276" s="160"/>
      <c r="F276" s="160"/>
      <c r="G276" s="160"/>
      <c r="H276" s="160"/>
      <c r="I276" s="160"/>
      <c r="J276" s="160"/>
      <c r="K276" s="160"/>
      <c r="L276" s="160"/>
      <c r="M276" s="160"/>
      <c r="N276" s="160"/>
      <c r="O276" s="160"/>
      <c r="P276" s="160"/>
      <c r="Q276" s="160"/>
      <c r="R276" s="160"/>
      <c r="S276" s="160"/>
      <c r="T276" s="160"/>
      <c r="U276" s="160"/>
      <c r="V276" s="160"/>
      <c r="W276" s="160"/>
      <c r="X276" s="160"/>
      <c r="Y276" s="160"/>
      <c r="Z276" s="160"/>
      <c r="AA276" s="160"/>
      <c r="AB276" s="160"/>
      <c r="AC276" s="160"/>
      <c r="AD276" s="160"/>
      <c r="AE276" s="160"/>
      <c r="AF276" s="160"/>
      <c r="AG276" s="160"/>
      <c r="AH276" s="160"/>
      <c r="AI276" s="160"/>
      <c r="AJ276" s="160"/>
      <c r="AK276" s="160"/>
      <c r="AL276" s="160"/>
      <c r="AM276" s="160"/>
      <c r="AN276" s="160"/>
      <c r="AO276" s="160"/>
      <c r="AP276" s="160"/>
      <c r="AQ276" s="160"/>
      <c r="AR276" s="160"/>
      <c r="AS276" s="160"/>
      <c r="AT276" s="160"/>
      <c r="AU276" s="160"/>
      <c r="AV276" s="160"/>
      <c r="AW276" s="160"/>
      <c r="AX276" s="160"/>
      <c r="AY276" s="160"/>
      <c r="AZ276" s="160"/>
      <c r="BA276" s="160"/>
      <c r="BB276" s="160"/>
      <c r="BC276" s="160"/>
      <c r="BD276" s="160"/>
      <c r="BE276" s="160"/>
      <c r="BF276" s="160"/>
      <c r="BG276" s="160"/>
      <c r="BH276" s="160"/>
      <c r="BI276" s="160"/>
      <c r="BJ276" s="160"/>
      <c r="BK276" s="160"/>
      <c r="BL276" s="160"/>
      <c r="BM276" s="160"/>
      <c r="BN276" s="160"/>
    </row>
    <row r="277" spans="1:66" ht="14.4">
      <c r="A277" s="160"/>
      <c r="B277" s="160"/>
      <c r="C277" s="160"/>
      <c r="D277" s="160"/>
      <c r="E277" s="160"/>
      <c r="F277" s="160"/>
      <c r="G277" s="160"/>
      <c r="H277" s="160"/>
      <c r="I277" s="160"/>
      <c r="J277" s="160"/>
      <c r="K277" s="160"/>
      <c r="L277" s="160"/>
      <c r="M277" s="160"/>
      <c r="N277" s="160"/>
      <c r="O277" s="160"/>
      <c r="P277" s="160"/>
      <c r="Q277" s="160"/>
      <c r="R277" s="160"/>
      <c r="S277" s="160"/>
      <c r="T277" s="160"/>
      <c r="U277" s="160"/>
      <c r="V277" s="160"/>
      <c r="W277" s="160"/>
      <c r="X277" s="160"/>
      <c r="Y277" s="160"/>
      <c r="Z277" s="160"/>
      <c r="AA277" s="160"/>
      <c r="AB277" s="160"/>
      <c r="AC277" s="160"/>
      <c r="AD277" s="160"/>
      <c r="AE277" s="160"/>
      <c r="AF277" s="160"/>
      <c r="AG277" s="160"/>
      <c r="AH277" s="160"/>
      <c r="AI277" s="160"/>
      <c r="AJ277" s="160"/>
      <c r="AK277" s="160"/>
      <c r="AL277" s="160"/>
      <c r="AM277" s="160"/>
      <c r="AN277" s="160"/>
      <c r="AO277" s="160"/>
      <c r="AP277" s="160"/>
      <c r="AQ277" s="160"/>
      <c r="AR277" s="160"/>
      <c r="AS277" s="160"/>
      <c r="AT277" s="160"/>
      <c r="AU277" s="160"/>
      <c r="AV277" s="160"/>
      <c r="AW277" s="160"/>
      <c r="AX277" s="160"/>
      <c r="AY277" s="160"/>
      <c r="AZ277" s="160"/>
      <c r="BA277" s="160"/>
      <c r="BB277" s="160"/>
      <c r="BC277" s="160"/>
      <c r="BD277" s="160"/>
      <c r="BE277" s="160"/>
      <c r="BF277" s="160"/>
      <c r="BG277" s="160"/>
      <c r="BH277" s="160"/>
      <c r="BI277" s="160"/>
      <c r="BJ277" s="160"/>
      <c r="BK277" s="160"/>
      <c r="BL277" s="160"/>
      <c r="BM277" s="160"/>
      <c r="BN277" s="160"/>
    </row>
    <row r="278" spans="1:66" ht="14.4">
      <c r="A278" s="160"/>
      <c r="B278" s="160"/>
      <c r="C278" s="160"/>
      <c r="D278" s="160"/>
      <c r="E278" s="160"/>
      <c r="F278" s="160"/>
      <c r="G278" s="160"/>
      <c r="H278" s="160"/>
      <c r="I278" s="160"/>
      <c r="J278" s="160"/>
      <c r="K278" s="160"/>
      <c r="L278" s="160"/>
      <c r="M278" s="160"/>
      <c r="N278" s="160"/>
      <c r="O278" s="160"/>
      <c r="P278" s="160"/>
      <c r="Q278" s="160"/>
      <c r="R278" s="160"/>
      <c r="S278" s="160"/>
      <c r="T278" s="160"/>
      <c r="U278" s="160"/>
      <c r="V278" s="160"/>
      <c r="W278" s="160"/>
      <c r="X278" s="160"/>
      <c r="Y278" s="160"/>
      <c r="Z278" s="160"/>
      <c r="AA278" s="160"/>
      <c r="AB278" s="160"/>
      <c r="AC278" s="160"/>
      <c r="AD278" s="160"/>
      <c r="AE278" s="160"/>
      <c r="AF278" s="160"/>
      <c r="AG278" s="160"/>
      <c r="AH278" s="160"/>
      <c r="AI278" s="160"/>
      <c r="AJ278" s="160"/>
      <c r="AK278" s="160"/>
      <c r="AL278" s="160"/>
      <c r="AM278" s="160"/>
      <c r="AN278" s="160"/>
      <c r="AO278" s="160"/>
      <c r="AP278" s="160"/>
      <c r="AQ278" s="160"/>
      <c r="AR278" s="160"/>
      <c r="AS278" s="160"/>
      <c r="AT278" s="160"/>
      <c r="AU278" s="160"/>
      <c r="AV278" s="160"/>
      <c r="AW278" s="160"/>
      <c r="AX278" s="160"/>
      <c r="AY278" s="160"/>
      <c r="AZ278" s="160"/>
      <c r="BA278" s="160"/>
      <c r="BB278" s="160"/>
      <c r="BC278" s="160"/>
      <c r="BD278" s="160"/>
      <c r="BE278" s="160"/>
      <c r="BF278" s="160"/>
      <c r="BG278" s="160"/>
      <c r="BH278" s="160"/>
      <c r="BI278" s="160"/>
      <c r="BJ278" s="160"/>
      <c r="BK278" s="160"/>
      <c r="BL278" s="160"/>
      <c r="BM278" s="160"/>
      <c r="BN278" s="160"/>
    </row>
    <row r="279" spans="1:66" ht="14.4">
      <c r="A279" s="160"/>
      <c r="B279" s="160"/>
      <c r="C279" s="160"/>
      <c r="D279" s="160"/>
      <c r="E279" s="160"/>
      <c r="F279" s="160"/>
      <c r="G279" s="160"/>
      <c r="H279" s="160"/>
      <c r="I279" s="160"/>
      <c r="J279" s="160"/>
      <c r="K279" s="160"/>
      <c r="L279" s="160"/>
      <c r="M279" s="160"/>
      <c r="N279" s="160"/>
      <c r="O279" s="160"/>
      <c r="P279" s="160"/>
      <c r="Q279" s="160"/>
      <c r="R279" s="160"/>
      <c r="S279" s="160"/>
      <c r="T279" s="160"/>
      <c r="U279" s="160"/>
      <c r="V279" s="160"/>
      <c r="W279" s="160"/>
      <c r="X279" s="160"/>
      <c r="Y279" s="160"/>
      <c r="Z279" s="160"/>
      <c r="AA279" s="160"/>
      <c r="AB279" s="160"/>
      <c r="AC279" s="160"/>
      <c r="AD279" s="160"/>
      <c r="AE279" s="160"/>
      <c r="AF279" s="160"/>
      <c r="AG279" s="160"/>
      <c r="AH279" s="160"/>
      <c r="AI279" s="160"/>
      <c r="AJ279" s="160"/>
      <c r="AK279" s="160"/>
      <c r="AL279" s="160"/>
      <c r="AM279" s="160"/>
      <c r="AN279" s="160"/>
      <c r="AO279" s="160"/>
      <c r="AP279" s="160"/>
      <c r="AQ279" s="160"/>
      <c r="AR279" s="160"/>
      <c r="AS279" s="160"/>
      <c r="AT279" s="160"/>
      <c r="AU279" s="160"/>
      <c r="AV279" s="160"/>
      <c r="AW279" s="160"/>
      <c r="AX279" s="160"/>
      <c r="AY279" s="160"/>
      <c r="AZ279" s="160"/>
      <c r="BA279" s="160"/>
      <c r="BB279" s="160"/>
      <c r="BC279" s="160"/>
      <c r="BD279" s="160"/>
      <c r="BE279" s="160"/>
      <c r="BF279" s="160"/>
      <c r="BG279" s="160"/>
      <c r="BH279" s="160"/>
      <c r="BI279" s="160"/>
      <c r="BJ279" s="160"/>
      <c r="BK279" s="160"/>
      <c r="BL279" s="160"/>
      <c r="BM279" s="160"/>
      <c r="BN279" s="160"/>
    </row>
    <row r="280" spans="1:66" ht="14.4">
      <c r="A280" s="160"/>
      <c r="B280" s="160"/>
      <c r="C280" s="160"/>
      <c r="D280" s="160"/>
      <c r="E280" s="160"/>
      <c r="F280" s="160"/>
      <c r="G280" s="160"/>
      <c r="H280" s="160"/>
      <c r="I280" s="160"/>
      <c r="J280" s="160"/>
      <c r="K280" s="160"/>
      <c r="L280" s="160"/>
      <c r="M280" s="160"/>
      <c r="N280" s="160"/>
      <c r="O280" s="160"/>
      <c r="P280" s="160"/>
      <c r="Q280" s="160"/>
      <c r="R280" s="160"/>
      <c r="S280" s="160"/>
      <c r="T280" s="160"/>
      <c r="U280" s="160"/>
      <c r="V280" s="160"/>
      <c r="W280" s="160"/>
      <c r="X280" s="160"/>
      <c r="Y280" s="160"/>
      <c r="Z280" s="160"/>
      <c r="AA280" s="160"/>
      <c r="AB280" s="160"/>
      <c r="AC280" s="160"/>
      <c r="AD280" s="160"/>
      <c r="AE280" s="160"/>
      <c r="AF280" s="160"/>
      <c r="AG280" s="160"/>
      <c r="AH280" s="160"/>
      <c r="AI280" s="160"/>
      <c r="AJ280" s="160"/>
      <c r="AK280" s="160"/>
      <c r="AL280" s="160"/>
      <c r="AM280" s="160"/>
      <c r="AN280" s="160"/>
      <c r="AO280" s="160"/>
      <c r="AP280" s="160"/>
      <c r="AQ280" s="160"/>
      <c r="AR280" s="160"/>
      <c r="AS280" s="160"/>
      <c r="AT280" s="160"/>
      <c r="AU280" s="160"/>
      <c r="AV280" s="160"/>
      <c r="AW280" s="160"/>
      <c r="AX280" s="160"/>
      <c r="AY280" s="160"/>
      <c r="AZ280" s="160"/>
      <c r="BA280" s="160"/>
      <c r="BB280" s="160"/>
      <c r="BC280" s="160"/>
      <c r="BD280" s="160"/>
      <c r="BE280" s="160"/>
      <c r="BF280" s="160"/>
      <c r="BG280" s="160"/>
      <c r="BH280" s="160"/>
      <c r="BI280" s="160"/>
      <c r="BJ280" s="160"/>
      <c r="BK280" s="160"/>
      <c r="BL280" s="160"/>
      <c r="BM280" s="160"/>
      <c r="BN280" s="160"/>
    </row>
    <row r="281" spans="1:66" ht="14.4">
      <c r="A281" s="160"/>
      <c r="B281" s="160"/>
      <c r="C281" s="160"/>
      <c r="D281" s="160"/>
      <c r="E281" s="160"/>
      <c r="F281" s="160"/>
      <c r="G281" s="160"/>
      <c r="H281" s="160"/>
      <c r="I281" s="160"/>
      <c r="J281" s="160"/>
      <c r="K281" s="160"/>
      <c r="L281" s="160"/>
      <c r="M281" s="160"/>
      <c r="N281" s="160"/>
      <c r="O281" s="160"/>
      <c r="P281" s="160"/>
      <c r="Q281" s="160"/>
      <c r="R281" s="160"/>
      <c r="S281" s="160"/>
      <c r="T281" s="160"/>
      <c r="U281" s="160"/>
      <c r="V281" s="160"/>
      <c r="W281" s="160"/>
      <c r="X281" s="160"/>
      <c r="Y281" s="160"/>
      <c r="Z281" s="160"/>
      <c r="AA281" s="160"/>
      <c r="AB281" s="160"/>
      <c r="AC281" s="160"/>
      <c r="AD281" s="160"/>
      <c r="AE281" s="160"/>
      <c r="AF281" s="160"/>
      <c r="AG281" s="160"/>
      <c r="AH281" s="160"/>
      <c r="AI281" s="160"/>
      <c r="AJ281" s="160"/>
      <c r="AK281" s="160"/>
      <c r="AL281" s="160"/>
      <c r="AM281" s="160"/>
      <c r="AN281" s="160"/>
      <c r="AO281" s="160"/>
      <c r="AP281" s="160"/>
      <c r="AQ281" s="160"/>
      <c r="AR281" s="160"/>
      <c r="AS281" s="160"/>
      <c r="AT281" s="160"/>
      <c r="AU281" s="160"/>
      <c r="AV281" s="160"/>
      <c r="AW281" s="160"/>
      <c r="AX281" s="160"/>
      <c r="AY281" s="160"/>
      <c r="AZ281" s="160"/>
      <c r="BA281" s="160"/>
      <c r="BB281" s="160"/>
      <c r="BC281" s="160"/>
      <c r="BD281" s="160"/>
      <c r="BE281" s="160"/>
      <c r="BF281" s="160"/>
      <c r="BG281" s="160"/>
      <c r="BH281" s="160"/>
      <c r="BI281" s="160"/>
      <c r="BJ281" s="160"/>
      <c r="BK281" s="160"/>
      <c r="BL281" s="160"/>
      <c r="BM281" s="160"/>
      <c r="BN281" s="160"/>
    </row>
    <row r="282" spans="1:66" ht="14.4">
      <c r="A282" s="160"/>
      <c r="B282" s="160"/>
      <c r="C282" s="160"/>
      <c r="D282" s="160"/>
      <c r="E282" s="160"/>
      <c r="F282" s="160"/>
      <c r="G282" s="160"/>
      <c r="H282" s="160"/>
      <c r="I282" s="160"/>
      <c r="J282" s="160"/>
      <c r="K282" s="160"/>
      <c r="L282" s="160"/>
      <c r="M282" s="160"/>
      <c r="N282" s="160"/>
      <c r="O282" s="160"/>
      <c r="P282" s="160"/>
      <c r="Q282" s="160"/>
      <c r="R282" s="160"/>
      <c r="S282" s="160"/>
      <c r="T282" s="160"/>
      <c r="U282" s="160"/>
      <c r="V282" s="160"/>
      <c r="W282" s="160"/>
      <c r="X282" s="160"/>
      <c r="Y282" s="160"/>
      <c r="Z282" s="160"/>
      <c r="AA282" s="160"/>
      <c r="AB282" s="160"/>
      <c r="AC282" s="160"/>
      <c r="AD282" s="160"/>
      <c r="AE282" s="160"/>
      <c r="AF282" s="160"/>
      <c r="AG282" s="160"/>
      <c r="AH282" s="160"/>
      <c r="AI282" s="160"/>
      <c r="AJ282" s="160"/>
      <c r="AK282" s="160"/>
      <c r="AL282" s="160"/>
      <c r="AM282" s="160"/>
      <c r="AN282" s="160"/>
      <c r="AO282" s="160"/>
      <c r="AP282" s="160"/>
      <c r="AQ282" s="160"/>
      <c r="AR282" s="160"/>
      <c r="AS282" s="160"/>
      <c r="AT282" s="160"/>
      <c r="AU282" s="160"/>
      <c r="AV282" s="160"/>
      <c r="AW282" s="160"/>
      <c r="AX282" s="160"/>
      <c r="AY282" s="160"/>
      <c r="AZ282" s="160"/>
      <c r="BA282" s="160"/>
      <c r="BB282" s="160"/>
      <c r="BC282" s="160"/>
      <c r="BD282" s="160"/>
      <c r="BE282" s="160"/>
      <c r="BF282" s="160"/>
      <c r="BG282" s="160"/>
      <c r="BH282" s="160"/>
      <c r="BI282" s="160"/>
      <c r="BJ282" s="160"/>
      <c r="BK282" s="160"/>
      <c r="BL282" s="160"/>
      <c r="BM282" s="160"/>
      <c r="BN282" s="160"/>
    </row>
    <row r="283" spans="1:66" ht="14.4">
      <c r="A283" s="160"/>
      <c r="B283" s="160"/>
      <c r="C283" s="160"/>
      <c r="D283" s="160"/>
      <c r="E283" s="160"/>
      <c r="F283" s="160"/>
      <c r="G283" s="160"/>
      <c r="H283" s="160"/>
      <c r="I283" s="160"/>
      <c r="J283" s="160"/>
      <c r="K283" s="160"/>
      <c r="L283" s="160"/>
      <c r="M283" s="160"/>
      <c r="N283" s="160"/>
      <c r="O283" s="160"/>
      <c r="P283" s="160"/>
      <c r="Q283" s="160"/>
      <c r="R283" s="160"/>
      <c r="S283" s="160"/>
      <c r="T283" s="160"/>
      <c r="U283" s="160"/>
      <c r="V283" s="160"/>
      <c r="W283" s="160"/>
      <c r="X283" s="160"/>
      <c r="Y283" s="160"/>
      <c r="Z283" s="160"/>
      <c r="AA283" s="160"/>
      <c r="AB283" s="160"/>
      <c r="AC283" s="160"/>
      <c r="AD283" s="160"/>
      <c r="AE283" s="160"/>
      <c r="AF283" s="160"/>
      <c r="AG283" s="160"/>
      <c r="AH283" s="160"/>
      <c r="AI283" s="160"/>
      <c r="AJ283" s="160"/>
      <c r="AK283" s="160"/>
      <c r="AL283" s="160"/>
      <c r="AM283" s="160"/>
      <c r="AN283" s="160"/>
      <c r="AO283" s="160"/>
      <c r="AP283" s="160"/>
      <c r="AQ283" s="160"/>
      <c r="AR283" s="160"/>
      <c r="AS283" s="160"/>
      <c r="AT283" s="160"/>
      <c r="AU283" s="160"/>
      <c r="AV283" s="160"/>
      <c r="AW283" s="160"/>
      <c r="AX283" s="160"/>
      <c r="AY283" s="160"/>
      <c r="AZ283" s="160"/>
      <c r="BA283" s="160"/>
      <c r="BB283" s="160"/>
      <c r="BC283" s="160"/>
      <c r="BD283" s="160"/>
      <c r="BE283" s="160"/>
      <c r="BF283" s="160"/>
      <c r="BG283" s="160"/>
      <c r="BH283" s="160"/>
      <c r="BI283" s="160"/>
      <c r="BJ283" s="160"/>
      <c r="BK283" s="160"/>
      <c r="BL283" s="160"/>
      <c r="BM283" s="160"/>
      <c r="BN283" s="160"/>
    </row>
    <row r="284" spans="1:66" ht="14.4">
      <c r="A284" s="160"/>
      <c r="B284" s="160"/>
      <c r="C284" s="160"/>
      <c r="D284" s="160"/>
      <c r="E284" s="160"/>
      <c r="F284" s="160"/>
      <c r="G284" s="160"/>
      <c r="H284" s="160"/>
      <c r="I284" s="160"/>
      <c r="J284" s="160"/>
      <c r="K284" s="160"/>
      <c r="L284" s="160"/>
      <c r="M284" s="160"/>
      <c r="N284" s="160"/>
      <c r="O284" s="160"/>
      <c r="P284" s="160"/>
      <c r="Q284" s="160"/>
      <c r="R284" s="160"/>
      <c r="S284" s="160"/>
      <c r="T284" s="160"/>
      <c r="U284" s="160"/>
      <c r="V284" s="160"/>
      <c r="W284" s="160"/>
      <c r="X284" s="160"/>
      <c r="Y284" s="160"/>
      <c r="Z284" s="160"/>
      <c r="AA284" s="160"/>
      <c r="AB284" s="160"/>
      <c r="AC284" s="160"/>
      <c r="AD284" s="160"/>
      <c r="AE284" s="160"/>
      <c r="AF284" s="160"/>
      <c r="AG284" s="160"/>
      <c r="AH284" s="160"/>
      <c r="AI284" s="160"/>
      <c r="AJ284" s="160"/>
      <c r="AK284" s="160"/>
      <c r="AL284" s="160"/>
      <c r="AM284" s="160"/>
      <c r="AN284" s="160"/>
      <c r="AO284" s="160"/>
      <c r="AP284" s="160"/>
      <c r="AQ284" s="160"/>
      <c r="AR284" s="160"/>
      <c r="AS284" s="160"/>
      <c r="AT284" s="160"/>
      <c r="AU284" s="160"/>
      <c r="AV284" s="160"/>
      <c r="AW284" s="160"/>
      <c r="AX284" s="160"/>
      <c r="AY284" s="160"/>
      <c r="AZ284" s="160"/>
      <c r="BA284" s="160"/>
      <c r="BB284" s="160"/>
      <c r="BC284" s="160"/>
      <c r="BD284" s="160"/>
      <c r="BE284" s="160"/>
      <c r="BF284" s="160"/>
      <c r="BG284" s="160"/>
      <c r="BH284" s="160"/>
      <c r="BI284" s="160"/>
      <c r="BJ284" s="160"/>
      <c r="BK284" s="160"/>
      <c r="BL284" s="160"/>
      <c r="BM284" s="160"/>
      <c r="BN284" s="160"/>
    </row>
    <row r="285" spans="1:66" ht="14.4">
      <c r="A285" s="160"/>
      <c r="B285" s="160"/>
      <c r="C285" s="160"/>
      <c r="D285" s="160"/>
      <c r="E285" s="160"/>
      <c r="F285" s="160"/>
      <c r="G285" s="160"/>
      <c r="H285" s="160"/>
      <c r="I285" s="160"/>
      <c r="J285" s="160"/>
      <c r="K285" s="160"/>
      <c r="L285" s="160"/>
      <c r="M285" s="160"/>
      <c r="N285" s="160"/>
      <c r="O285" s="160"/>
      <c r="P285" s="160"/>
      <c r="Q285" s="160"/>
      <c r="R285" s="160"/>
      <c r="S285" s="160"/>
      <c r="T285" s="160"/>
      <c r="U285" s="160"/>
      <c r="V285" s="160"/>
      <c r="W285" s="160"/>
      <c r="X285" s="160"/>
      <c r="Y285" s="160"/>
      <c r="Z285" s="160"/>
      <c r="AA285" s="160"/>
      <c r="AB285" s="160"/>
      <c r="AC285" s="160"/>
      <c r="AD285" s="160"/>
      <c r="AE285" s="160"/>
      <c r="AF285" s="160"/>
      <c r="AG285" s="160"/>
      <c r="AH285" s="160"/>
      <c r="AI285" s="160"/>
      <c r="AJ285" s="160"/>
      <c r="AK285" s="160"/>
      <c r="AL285" s="160"/>
      <c r="AM285" s="160"/>
      <c r="AN285" s="160"/>
      <c r="AO285" s="160"/>
      <c r="AP285" s="160"/>
      <c r="AQ285" s="160"/>
      <c r="AR285" s="160"/>
      <c r="AS285" s="160"/>
      <c r="AT285" s="160"/>
      <c r="AU285" s="160"/>
      <c r="AV285" s="160"/>
      <c r="AW285" s="160"/>
      <c r="AX285" s="160"/>
      <c r="AY285" s="160"/>
      <c r="AZ285" s="160"/>
      <c r="BA285" s="160"/>
      <c r="BB285" s="160"/>
      <c r="BC285" s="160"/>
      <c r="BD285" s="160"/>
      <c r="BE285" s="160"/>
      <c r="BF285" s="160"/>
      <c r="BG285" s="160"/>
      <c r="BH285" s="160"/>
      <c r="BI285" s="160"/>
      <c r="BJ285" s="160"/>
      <c r="BK285" s="160"/>
      <c r="BL285" s="160"/>
      <c r="BM285" s="160"/>
      <c r="BN285" s="160"/>
    </row>
    <row r="286" spans="1:66" ht="14.4">
      <c r="A286" s="160"/>
      <c r="B286" s="160"/>
      <c r="C286" s="160"/>
      <c r="D286" s="160"/>
      <c r="E286" s="160"/>
      <c r="F286" s="160"/>
      <c r="G286" s="160"/>
      <c r="H286" s="160"/>
      <c r="I286" s="160"/>
      <c r="J286" s="160"/>
      <c r="K286" s="160"/>
      <c r="L286" s="160"/>
      <c r="M286" s="160"/>
      <c r="N286" s="160"/>
      <c r="O286" s="160"/>
      <c r="P286" s="160"/>
      <c r="Q286" s="160"/>
      <c r="R286" s="160"/>
      <c r="S286" s="160"/>
      <c r="T286" s="160"/>
      <c r="U286" s="160"/>
      <c r="V286" s="160"/>
      <c r="W286" s="160"/>
      <c r="X286" s="160"/>
      <c r="Y286" s="160"/>
      <c r="Z286" s="160"/>
      <c r="AA286" s="160"/>
      <c r="AB286" s="160"/>
      <c r="AC286" s="160"/>
      <c r="AD286" s="160"/>
      <c r="AE286" s="160"/>
      <c r="AF286" s="160"/>
      <c r="AG286" s="160"/>
      <c r="AH286" s="160"/>
      <c r="AI286" s="160"/>
      <c r="AJ286" s="160"/>
      <c r="AK286" s="160"/>
      <c r="AL286" s="160"/>
      <c r="AM286" s="160"/>
      <c r="AN286" s="160"/>
      <c r="AO286" s="160"/>
      <c r="AP286" s="160"/>
      <c r="AQ286" s="160"/>
      <c r="AR286" s="160"/>
      <c r="AS286" s="160"/>
      <c r="AT286" s="160"/>
      <c r="AU286" s="160"/>
      <c r="AV286" s="160"/>
      <c r="AW286" s="160"/>
      <c r="AX286" s="160"/>
      <c r="AY286" s="160"/>
      <c r="AZ286" s="160"/>
      <c r="BA286" s="160"/>
      <c r="BB286" s="160"/>
      <c r="BC286" s="160"/>
      <c r="BD286" s="160"/>
      <c r="BE286" s="160"/>
      <c r="BF286" s="160"/>
      <c r="BG286" s="160"/>
      <c r="BH286" s="160"/>
      <c r="BI286" s="160"/>
      <c r="BJ286" s="160"/>
      <c r="BK286" s="160"/>
      <c r="BL286" s="160"/>
      <c r="BM286" s="160"/>
      <c r="BN286" s="160"/>
    </row>
    <row r="287" spans="1:66" ht="14.4">
      <c r="A287" s="160"/>
      <c r="B287" s="160"/>
      <c r="C287" s="160"/>
      <c r="D287" s="160"/>
      <c r="E287" s="160"/>
      <c r="F287" s="160"/>
      <c r="G287" s="160"/>
      <c r="H287" s="160"/>
      <c r="I287" s="160"/>
      <c r="J287" s="160"/>
      <c r="K287" s="160"/>
      <c r="L287" s="160"/>
      <c r="M287" s="160"/>
      <c r="N287" s="160"/>
      <c r="O287" s="160"/>
      <c r="P287" s="160"/>
      <c r="Q287" s="160"/>
      <c r="R287" s="160"/>
      <c r="S287" s="160"/>
      <c r="T287" s="160"/>
      <c r="U287" s="160"/>
      <c r="V287" s="160"/>
      <c r="W287" s="160"/>
      <c r="X287" s="160"/>
      <c r="Y287" s="160"/>
      <c r="Z287" s="160"/>
      <c r="AA287" s="160"/>
      <c r="AB287" s="160"/>
      <c r="AC287" s="160"/>
      <c r="AD287" s="160"/>
      <c r="AE287" s="160"/>
      <c r="AF287" s="160"/>
      <c r="AG287" s="160"/>
      <c r="AH287" s="160"/>
      <c r="AI287" s="160"/>
      <c r="AJ287" s="160"/>
      <c r="AK287" s="160"/>
      <c r="AL287" s="160"/>
      <c r="AM287" s="160"/>
      <c r="AN287" s="160"/>
      <c r="AO287" s="160"/>
      <c r="AP287" s="160"/>
      <c r="AQ287" s="160"/>
      <c r="AR287" s="160"/>
      <c r="AS287" s="160"/>
      <c r="AT287" s="160"/>
      <c r="AU287" s="160"/>
      <c r="AV287" s="160"/>
      <c r="AW287" s="160"/>
      <c r="AX287" s="160"/>
      <c r="AY287" s="160"/>
      <c r="AZ287" s="160"/>
      <c r="BA287" s="160"/>
      <c r="BB287" s="160"/>
      <c r="BC287" s="160"/>
      <c r="BD287" s="160"/>
      <c r="BE287" s="160"/>
      <c r="BF287" s="160"/>
      <c r="BG287" s="160"/>
      <c r="BH287" s="160"/>
      <c r="BI287" s="160"/>
      <c r="BJ287" s="160"/>
      <c r="BK287" s="160"/>
      <c r="BL287" s="160"/>
      <c r="BM287" s="160"/>
      <c r="BN287" s="160"/>
    </row>
    <row r="288" spans="1:66" ht="14.4">
      <c r="A288" s="160"/>
      <c r="B288" s="160"/>
      <c r="C288" s="160"/>
      <c r="D288" s="160"/>
      <c r="E288" s="160"/>
      <c r="F288" s="160"/>
      <c r="G288" s="160"/>
      <c r="H288" s="160"/>
      <c r="I288" s="160"/>
      <c r="J288" s="160"/>
      <c r="K288" s="160"/>
      <c r="L288" s="160"/>
      <c r="M288" s="160"/>
      <c r="N288" s="160"/>
      <c r="O288" s="160"/>
      <c r="P288" s="160"/>
      <c r="Q288" s="160"/>
      <c r="R288" s="160"/>
      <c r="S288" s="160"/>
      <c r="T288" s="160"/>
      <c r="U288" s="160"/>
      <c r="V288" s="160"/>
      <c r="W288" s="160"/>
      <c r="X288" s="160"/>
      <c r="Y288" s="160"/>
      <c r="Z288" s="160"/>
      <c r="AA288" s="160"/>
      <c r="AB288" s="160"/>
      <c r="AC288" s="160"/>
      <c r="AD288" s="160"/>
      <c r="AE288" s="160"/>
      <c r="AF288" s="160"/>
      <c r="AG288" s="160"/>
      <c r="AH288" s="160"/>
      <c r="AI288" s="160"/>
      <c r="AJ288" s="160"/>
      <c r="AK288" s="160"/>
      <c r="AL288" s="160"/>
      <c r="AM288" s="160"/>
      <c r="AN288" s="160"/>
      <c r="AO288" s="160"/>
      <c r="AP288" s="160"/>
      <c r="AQ288" s="160"/>
      <c r="AR288" s="160"/>
      <c r="AS288" s="160"/>
      <c r="AT288" s="160"/>
      <c r="AU288" s="160"/>
      <c r="AV288" s="160"/>
      <c r="AW288" s="160"/>
      <c r="AX288" s="160"/>
      <c r="AY288" s="160"/>
      <c r="AZ288" s="160"/>
      <c r="BA288" s="160"/>
      <c r="BB288" s="160"/>
      <c r="BC288" s="160"/>
      <c r="BD288" s="160"/>
      <c r="BE288" s="160"/>
      <c r="BF288" s="160"/>
      <c r="BG288" s="160"/>
      <c r="BH288" s="160"/>
      <c r="BI288" s="160"/>
      <c r="BJ288" s="160"/>
      <c r="BK288" s="160"/>
      <c r="BL288" s="160"/>
      <c r="BM288" s="160"/>
      <c r="BN288" s="160"/>
    </row>
    <row r="289" spans="1:66" ht="14.4">
      <c r="A289" s="160"/>
      <c r="B289" s="160"/>
      <c r="C289" s="160"/>
      <c r="D289" s="160"/>
      <c r="E289" s="160"/>
      <c r="F289" s="160"/>
      <c r="G289" s="160"/>
      <c r="H289" s="160"/>
      <c r="I289" s="160"/>
      <c r="J289" s="160"/>
      <c r="K289" s="160"/>
      <c r="L289" s="160"/>
      <c r="M289" s="160"/>
      <c r="N289" s="160"/>
      <c r="O289" s="160"/>
      <c r="P289" s="160"/>
      <c r="Q289" s="160"/>
      <c r="R289" s="160"/>
      <c r="S289" s="160"/>
      <c r="T289" s="160"/>
      <c r="U289" s="160"/>
      <c r="V289" s="160"/>
      <c r="W289" s="160"/>
      <c r="X289" s="160"/>
      <c r="Y289" s="160"/>
      <c r="Z289" s="160"/>
      <c r="AA289" s="160"/>
      <c r="AB289" s="160"/>
      <c r="AC289" s="160"/>
      <c r="AD289" s="160"/>
      <c r="AE289" s="160"/>
      <c r="AF289" s="160"/>
      <c r="AG289" s="160"/>
      <c r="AH289" s="160"/>
      <c r="AI289" s="160"/>
      <c r="AJ289" s="160"/>
      <c r="AK289" s="160"/>
      <c r="AL289" s="160"/>
      <c r="AM289" s="160"/>
      <c r="AN289" s="160"/>
      <c r="AO289" s="160"/>
      <c r="AP289" s="160"/>
      <c r="AQ289" s="160"/>
      <c r="AR289" s="160"/>
      <c r="AS289" s="160"/>
      <c r="AT289" s="160"/>
      <c r="AU289" s="160"/>
      <c r="AV289" s="160"/>
      <c r="AW289" s="160"/>
      <c r="AX289" s="160"/>
      <c r="AY289" s="160"/>
      <c r="AZ289" s="160"/>
      <c r="BA289" s="160"/>
      <c r="BB289" s="160"/>
      <c r="BC289" s="160"/>
      <c r="BD289" s="160"/>
      <c r="BE289" s="160"/>
      <c r="BF289" s="160"/>
      <c r="BG289" s="160"/>
      <c r="BH289" s="160"/>
      <c r="BI289" s="160"/>
      <c r="BJ289" s="160"/>
      <c r="BK289" s="160"/>
      <c r="BL289" s="160"/>
      <c r="BM289" s="160"/>
      <c r="BN289" s="160"/>
    </row>
    <row r="290" spans="1:66" ht="14.4">
      <c r="A290" s="160"/>
      <c r="B290" s="160"/>
      <c r="C290" s="160"/>
      <c r="D290" s="160"/>
      <c r="E290" s="160"/>
      <c r="F290" s="160"/>
      <c r="G290" s="160"/>
      <c r="H290" s="160"/>
      <c r="I290" s="160"/>
      <c r="J290" s="160"/>
      <c r="K290" s="160"/>
      <c r="L290" s="160"/>
      <c r="M290" s="160"/>
      <c r="N290" s="160"/>
      <c r="O290" s="160"/>
      <c r="P290" s="160"/>
      <c r="Q290" s="160"/>
      <c r="R290" s="160"/>
      <c r="S290" s="160"/>
      <c r="T290" s="160"/>
      <c r="U290" s="160"/>
      <c r="V290" s="160"/>
      <c r="W290" s="160"/>
      <c r="X290" s="160"/>
      <c r="Y290" s="160"/>
      <c r="Z290" s="160"/>
      <c r="AA290" s="160"/>
      <c r="AB290" s="160"/>
      <c r="AC290" s="160"/>
      <c r="AD290" s="160"/>
      <c r="AE290" s="160"/>
      <c r="AF290" s="160"/>
      <c r="AG290" s="160"/>
      <c r="AH290" s="160"/>
      <c r="AI290" s="160"/>
      <c r="AJ290" s="160"/>
      <c r="AK290" s="160"/>
      <c r="AL290" s="160"/>
      <c r="AM290" s="160"/>
      <c r="AN290" s="160"/>
      <c r="AO290" s="160"/>
      <c r="AP290" s="160"/>
      <c r="AQ290" s="160"/>
      <c r="AR290" s="160"/>
      <c r="AS290" s="160"/>
      <c r="AT290" s="160"/>
      <c r="AU290" s="160"/>
      <c r="AV290" s="160"/>
      <c r="AW290" s="160"/>
      <c r="AX290" s="160"/>
      <c r="AY290" s="160"/>
      <c r="AZ290" s="160"/>
      <c r="BA290" s="160"/>
      <c r="BB290" s="160"/>
      <c r="BC290" s="160"/>
      <c r="BD290" s="160"/>
      <c r="BE290" s="160"/>
      <c r="BF290" s="160"/>
      <c r="BG290" s="160"/>
      <c r="BH290" s="160"/>
      <c r="BI290" s="160"/>
      <c r="BJ290" s="160"/>
      <c r="BK290" s="160"/>
      <c r="BL290" s="160"/>
      <c r="BM290" s="160"/>
      <c r="BN290" s="160"/>
    </row>
    <row r="291" spans="1:66" ht="14.4">
      <c r="A291" s="160"/>
      <c r="B291" s="160"/>
      <c r="C291" s="160"/>
      <c r="D291" s="160"/>
      <c r="E291" s="160"/>
      <c r="F291" s="160"/>
      <c r="G291" s="160"/>
      <c r="H291" s="160"/>
      <c r="I291" s="160"/>
      <c r="J291" s="160"/>
      <c r="K291" s="160"/>
      <c r="L291" s="160"/>
      <c r="M291" s="160"/>
      <c r="N291" s="160"/>
      <c r="O291" s="160"/>
      <c r="P291" s="160"/>
      <c r="Q291" s="160"/>
      <c r="R291" s="160"/>
      <c r="S291" s="160"/>
      <c r="T291" s="160"/>
      <c r="U291" s="160"/>
      <c r="V291" s="160"/>
      <c r="W291" s="160"/>
      <c r="X291" s="160"/>
      <c r="Y291" s="160"/>
      <c r="Z291" s="160"/>
      <c r="AA291" s="160"/>
      <c r="AB291" s="160"/>
      <c r="AC291" s="160"/>
      <c r="AD291" s="160"/>
      <c r="AE291" s="160"/>
      <c r="AF291" s="160"/>
      <c r="AG291" s="160"/>
      <c r="AH291" s="160"/>
      <c r="AI291" s="160"/>
      <c r="AJ291" s="160"/>
      <c r="AK291" s="160"/>
      <c r="AL291" s="160"/>
      <c r="AM291" s="160"/>
      <c r="AN291" s="160"/>
      <c r="AO291" s="160"/>
      <c r="AP291" s="160"/>
      <c r="AQ291" s="160"/>
      <c r="AR291" s="160"/>
      <c r="AS291" s="160"/>
      <c r="AT291" s="160"/>
      <c r="AU291" s="160"/>
      <c r="AV291" s="160"/>
      <c r="AW291" s="160"/>
      <c r="AX291" s="160"/>
      <c r="AY291" s="160"/>
      <c r="AZ291" s="160"/>
      <c r="BA291" s="160"/>
      <c r="BB291" s="160"/>
      <c r="BC291" s="160"/>
      <c r="BD291" s="160"/>
      <c r="BE291" s="160"/>
      <c r="BF291" s="160"/>
      <c r="BG291" s="160"/>
      <c r="BH291" s="160"/>
      <c r="BI291" s="160"/>
      <c r="BJ291" s="160"/>
      <c r="BK291" s="160"/>
      <c r="BL291" s="160"/>
      <c r="BM291" s="160"/>
      <c r="BN291" s="160"/>
    </row>
    <row r="292" spans="1:66" ht="14.4">
      <c r="A292" s="160"/>
      <c r="B292" s="160"/>
      <c r="C292" s="160"/>
      <c r="D292" s="160"/>
      <c r="E292" s="160"/>
      <c r="F292" s="160"/>
      <c r="G292" s="160"/>
      <c r="H292" s="160"/>
      <c r="I292" s="160"/>
      <c r="J292" s="160"/>
      <c r="K292" s="160"/>
      <c r="L292" s="160"/>
      <c r="M292" s="160"/>
      <c r="N292" s="160"/>
      <c r="O292" s="160"/>
      <c r="P292" s="160"/>
      <c r="Q292" s="160"/>
      <c r="R292" s="160"/>
      <c r="S292" s="160"/>
      <c r="T292" s="160"/>
      <c r="U292" s="160"/>
      <c r="V292" s="160"/>
      <c r="W292" s="160"/>
      <c r="X292" s="160"/>
      <c r="Y292" s="160"/>
      <c r="Z292" s="160"/>
      <c r="AA292" s="160"/>
      <c r="AB292" s="160"/>
      <c r="AC292" s="160"/>
      <c r="AD292" s="160"/>
      <c r="AE292" s="160"/>
      <c r="AF292" s="160"/>
      <c r="AG292" s="160"/>
      <c r="AH292" s="160"/>
      <c r="AI292" s="160"/>
      <c r="AJ292" s="160"/>
      <c r="AK292" s="160"/>
      <c r="AL292" s="160"/>
      <c r="AM292" s="160"/>
      <c r="AN292" s="160"/>
      <c r="AO292" s="160"/>
      <c r="AP292" s="160"/>
      <c r="AQ292" s="160"/>
      <c r="AR292" s="160"/>
      <c r="AS292" s="160"/>
      <c r="AT292" s="160"/>
      <c r="AU292" s="160"/>
      <c r="AV292" s="160"/>
      <c r="AW292" s="160"/>
      <c r="AX292" s="160"/>
      <c r="AY292" s="160"/>
      <c r="AZ292" s="160"/>
      <c r="BA292" s="160"/>
      <c r="BB292" s="160"/>
      <c r="BC292" s="160"/>
      <c r="BD292" s="160"/>
      <c r="BE292" s="160"/>
      <c r="BF292" s="160"/>
      <c r="BG292" s="160"/>
      <c r="BH292" s="160"/>
      <c r="BI292" s="160"/>
      <c r="BJ292" s="160"/>
      <c r="BK292" s="160"/>
      <c r="BL292" s="160"/>
      <c r="BM292" s="160"/>
      <c r="BN292" s="160"/>
    </row>
    <row r="293" spans="1:66" ht="14.4">
      <c r="A293" s="160"/>
      <c r="B293" s="160"/>
      <c r="C293" s="160"/>
      <c r="D293" s="160"/>
      <c r="E293" s="160"/>
      <c r="F293" s="160"/>
      <c r="G293" s="160"/>
      <c r="H293" s="160"/>
      <c r="I293" s="160"/>
      <c r="J293" s="160"/>
      <c r="K293" s="160"/>
      <c r="L293" s="160"/>
      <c r="M293" s="160"/>
      <c r="N293" s="160"/>
      <c r="O293" s="160"/>
      <c r="P293" s="160"/>
      <c r="Q293" s="160"/>
      <c r="R293" s="160"/>
      <c r="S293" s="160"/>
      <c r="T293" s="160"/>
      <c r="U293" s="160"/>
      <c r="V293" s="160"/>
      <c r="W293" s="160"/>
      <c r="X293" s="160"/>
      <c r="Y293" s="160"/>
      <c r="Z293" s="160"/>
      <c r="AA293" s="160"/>
      <c r="AB293" s="160"/>
      <c r="AC293" s="160"/>
      <c r="AD293" s="160"/>
      <c r="AE293" s="160"/>
      <c r="AF293" s="160"/>
      <c r="AG293" s="160"/>
      <c r="AH293" s="160"/>
      <c r="AI293" s="160"/>
      <c r="AJ293" s="160"/>
      <c r="AK293" s="160"/>
      <c r="AL293" s="160"/>
      <c r="AM293" s="160"/>
      <c r="AN293" s="160"/>
      <c r="AO293" s="160"/>
      <c r="AP293" s="160"/>
      <c r="AQ293" s="160"/>
      <c r="AR293" s="160"/>
      <c r="AS293" s="160"/>
      <c r="AT293" s="160"/>
      <c r="AU293" s="160"/>
      <c r="AV293" s="160"/>
      <c r="AW293" s="160"/>
      <c r="AX293" s="160"/>
      <c r="AY293" s="160"/>
      <c r="AZ293" s="160"/>
      <c r="BA293" s="160"/>
      <c r="BB293" s="160"/>
      <c r="BC293" s="160"/>
      <c r="BD293" s="160"/>
      <c r="BE293" s="160"/>
      <c r="BF293" s="160"/>
      <c r="BG293" s="160"/>
      <c r="BH293" s="160"/>
      <c r="BI293" s="160"/>
      <c r="BJ293" s="160"/>
      <c r="BK293" s="160"/>
      <c r="BL293" s="160"/>
      <c r="BM293" s="160"/>
      <c r="BN293" s="160"/>
    </row>
    <row r="294" spans="1:66" ht="14.4">
      <c r="A294" s="160"/>
      <c r="B294" s="160"/>
      <c r="C294" s="160"/>
      <c r="D294" s="160"/>
      <c r="E294" s="160"/>
      <c r="F294" s="160"/>
      <c r="G294" s="160"/>
      <c r="H294" s="160"/>
      <c r="I294" s="160"/>
      <c r="J294" s="160"/>
      <c r="K294" s="160"/>
      <c r="L294" s="160"/>
      <c r="M294" s="160"/>
      <c r="N294" s="160"/>
      <c r="O294" s="160"/>
      <c r="P294" s="160"/>
      <c r="Q294" s="160"/>
      <c r="R294" s="160"/>
      <c r="S294" s="160"/>
      <c r="T294" s="160"/>
      <c r="U294" s="160"/>
      <c r="V294" s="160"/>
      <c r="W294" s="160"/>
      <c r="X294" s="160"/>
      <c r="Y294" s="160"/>
      <c r="Z294" s="160"/>
      <c r="AA294" s="160"/>
      <c r="AB294" s="160"/>
      <c r="AC294" s="160"/>
      <c r="AD294" s="160"/>
      <c r="AE294" s="160"/>
      <c r="AF294" s="160"/>
      <c r="AG294" s="160"/>
      <c r="AH294" s="160"/>
      <c r="AI294" s="160"/>
      <c r="AJ294" s="160"/>
      <c r="AK294" s="160"/>
      <c r="AL294" s="160"/>
      <c r="AM294" s="160"/>
      <c r="AN294" s="160"/>
      <c r="AO294" s="160"/>
      <c r="AP294" s="160"/>
      <c r="AQ294" s="160"/>
      <c r="AR294" s="160"/>
      <c r="AS294" s="160"/>
      <c r="AT294" s="160"/>
      <c r="AU294" s="160"/>
      <c r="AV294" s="160"/>
      <c r="AW294" s="160"/>
      <c r="AX294" s="160"/>
      <c r="AY294" s="160"/>
      <c r="AZ294" s="160"/>
      <c r="BA294" s="160"/>
      <c r="BB294" s="160"/>
      <c r="BC294" s="160"/>
      <c r="BD294" s="160"/>
      <c r="BE294" s="160"/>
      <c r="BF294" s="160"/>
      <c r="BG294" s="160"/>
      <c r="BH294" s="160"/>
      <c r="BI294" s="160"/>
      <c r="BJ294" s="160"/>
      <c r="BK294" s="160"/>
      <c r="BL294" s="160"/>
      <c r="BM294" s="160"/>
      <c r="BN294" s="160"/>
    </row>
    <row r="295" spans="1:66" ht="14.4">
      <c r="A295" s="160"/>
      <c r="B295" s="160"/>
      <c r="C295" s="160"/>
      <c r="D295" s="160"/>
      <c r="E295" s="160"/>
      <c r="F295" s="160"/>
      <c r="G295" s="160"/>
      <c r="H295" s="160"/>
      <c r="I295" s="160"/>
      <c r="J295" s="160"/>
      <c r="K295" s="160"/>
      <c r="L295" s="160"/>
      <c r="M295" s="160"/>
      <c r="N295" s="160"/>
      <c r="O295" s="160"/>
      <c r="P295" s="160"/>
      <c r="Q295" s="160"/>
      <c r="R295" s="160"/>
      <c r="S295" s="160"/>
      <c r="T295" s="160"/>
      <c r="U295" s="160"/>
      <c r="V295" s="160"/>
      <c r="W295" s="160"/>
      <c r="X295" s="160"/>
      <c r="Y295" s="160"/>
      <c r="Z295" s="160"/>
      <c r="AA295" s="160"/>
      <c r="AB295" s="160"/>
      <c r="AC295" s="160"/>
      <c r="AD295" s="160"/>
      <c r="AE295" s="160"/>
      <c r="AF295" s="160"/>
      <c r="AG295" s="160"/>
      <c r="AH295" s="160"/>
      <c r="AI295" s="160"/>
      <c r="AJ295" s="160"/>
      <c r="AK295" s="160"/>
      <c r="AL295" s="160"/>
      <c r="AM295" s="160"/>
      <c r="AN295" s="160"/>
      <c r="AO295" s="160"/>
      <c r="AP295" s="160"/>
      <c r="AQ295" s="160"/>
      <c r="AR295" s="160"/>
      <c r="AS295" s="160"/>
      <c r="AT295" s="160"/>
      <c r="AU295" s="160"/>
      <c r="AV295" s="160"/>
      <c r="AW295" s="160"/>
      <c r="AX295" s="160"/>
      <c r="AY295" s="160"/>
      <c r="AZ295" s="160"/>
      <c r="BA295" s="160"/>
      <c r="BB295" s="160"/>
      <c r="BC295" s="160"/>
      <c r="BD295" s="160"/>
      <c r="BE295" s="160"/>
      <c r="BF295" s="160"/>
      <c r="BG295" s="160"/>
      <c r="BH295" s="160"/>
      <c r="BI295" s="160"/>
      <c r="BJ295" s="160"/>
      <c r="BK295" s="160"/>
      <c r="BL295" s="160"/>
      <c r="BM295" s="160"/>
      <c r="BN295" s="160"/>
    </row>
    <row r="296" spans="1:66" ht="14.4">
      <c r="A296" s="160"/>
      <c r="B296" s="160"/>
      <c r="C296" s="160"/>
      <c r="D296" s="160"/>
      <c r="E296" s="160"/>
      <c r="F296" s="160"/>
      <c r="G296" s="160"/>
      <c r="H296" s="160"/>
      <c r="I296" s="160"/>
      <c r="J296" s="160"/>
      <c r="K296" s="160"/>
      <c r="L296" s="160"/>
      <c r="M296" s="160"/>
      <c r="N296" s="160"/>
      <c r="O296" s="160"/>
      <c r="P296" s="160"/>
      <c r="Q296" s="160"/>
      <c r="R296" s="160"/>
      <c r="S296" s="160"/>
      <c r="T296" s="160"/>
      <c r="U296" s="160"/>
      <c r="V296" s="160"/>
      <c r="W296" s="160"/>
      <c r="X296" s="160"/>
      <c r="Y296" s="160"/>
      <c r="Z296" s="160"/>
      <c r="AA296" s="160"/>
      <c r="AB296" s="160"/>
      <c r="AC296" s="160"/>
      <c r="AD296" s="160"/>
      <c r="AE296" s="160"/>
      <c r="AF296" s="160"/>
      <c r="AG296" s="160"/>
      <c r="AH296" s="160"/>
      <c r="AI296" s="160"/>
      <c r="AJ296" s="160"/>
      <c r="AK296" s="160"/>
      <c r="AL296" s="160"/>
      <c r="AM296" s="160"/>
      <c r="AN296" s="160"/>
      <c r="AO296" s="160"/>
      <c r="AP296" s="160"/>
      <c r="AQ296" s="160"/>
      <c r="AR296" s="160"/>
      <c r="AS296" s="160"/>
      <c r="AT296" s="160"/>
      <c r="AU296" s="160"/>
      <c r="AV296" s="160"/>
      <c r="AW296" s="160"/>
      <c r="AX296" s="160"/>
      <c r="AY296" s="160"/>
      <c r="AZ296" s="160"/>
      <c r="BA296" s="160"/>
      <c r="BB296" s="160"/>
      <c r="BC296" s="160"/>
      <c r="BD296" s="160"/>
      <c r="BE296" s="160"/>
      <c r="BF296" s="160"/>
      <c r="BG296" s="160"/>
      <c r="BH296" s="160"/>
      <c r="BI296" s="160"/>
      <c r="BJ296" s="160"/>
      <c r="BK296" s="160"/>
      <c r="BL296" s="160"/>
      <c r="BM296" s="160"/>
      <c r="BN296" s="160"/>
    </row>
    <row r="297" spans="1:66" ht="14.4">
      <c r="A297" s="160"/>
      <c r="B297" s="160"/>
      <c r="C297" s="160"/>
      <c r="D297" s="160"/>
      <c r="E297" s="160"/>
      <c r="F297" s="160"/>
      <c r="G297" s="160"/>
      <c r="H297" s="160"/>
      <c r="I297" s="160"/>
      <c r="J297" s="160"/>
      <c r="K297" s="160"/>
      <c r="L297" s="160"/>
      <c r="M297" s="160"/>
      <c r="N297" s="160"/>
      <c r="O297" s="160"/>
      <c r="P297" s="160"/>
      <c r="Q297" s="160"/>
      <c r="R297" s="160"/>
      <c r="S297" s="160"/>
      <c r="T297" s="160"/>
      <c r="U297" s="160"/>
      <c r="V297" s="160"/>
      <c r="W297" s="160"/>
      <c r="X297" s="160"/>
      <c r="Y297" s="160"/>
      <c r="Z297" s="160"/>
      <c r="AA297" s="160"/>
      <c r="AB297" s="160"/>
      <c r="AC297" s="160"/>
      <c r="AD297" s="160"/>
      <c r="AE297" s="160"/>
      <c r="AF297" s="160"/>
      <c r="AG297" s="160"/>
      <c r="AH297" s="160"/>
      <c r="AI297" s="160"/>
      <c r="AJ297" s="160"/>
      <c r="AK297" s="160"/>
      <c r="AL297" s="160"/>
      <c r="AM297" s="160"/>
      <c r="AN297" s="160"/>
      <c r="AO297" s="160"/>
      <c r="AP297" s="160"/>
      <c r="AQ297" s="160"/>
      <c r="AR297" s="160"/>
      <c r="AS297" s="160"/>
      <c r="AT297" s="160"/>
      <c r="AU297" s="160"/>
      <c r="AV297" s="160"/>
      <c r="AW297" s="160"/>
      <c r="AX297" s="160"/>
      <c r="AY297" s="160"/>
      <c r="AZ297" s="160"/>
      <c r="BA297" s="160"/>
      <c r="BB297" s="160"/>
      <c r="BC297" s="160"/>
      <c r="BD297" s="160"/>
      <c r="BE297" s="160"/>
      <c r="BF297" s="160"/>
      <c r="BG297" s="160"/>
      <c r="BH297" s="160"/>
      <c r="BI297" s="160"/>
      <c r="BJ297" s="160"/>
      <c r="BK297" s="160"/>
      <c r="BL297" s="160"/>
      <c r="BM297" s="160"/>
      <c r="BN297" s="160"/>
    </row>
    <row r="298" spans="1:66" ht="14.4">
      <c r="A298" s="160"/>
      <c r="B298" s="160"/>
      <c r="C298" s="160"/>
      <c r="D298" s="160"/>
      <c r="E298" s="160"/>
      <c r="F298" s="160"/>
      <c r="G298" s="160"/>
      <c r="H298" s="160"/>
      <c r="I298" s="160"/>
      <c r="J298" s="160"/>
      <c r="K298" s="160"/>
      <c r="L298" s="160"/>
      <c r="M298" s="160"/>
      <c r="N298" s="160"/>
      <c r="O298" s="160"/>
      <c r="P298" s="160"/>
      <c r="Q298" s="160"/>
      <c r="R298" s="160"/>
      <c r="S298" s="160"/>
      <c r="T298" s="160"/>
      <c r="U298" s="160"/>
      <c r="V298" s="160"/>
      <c r="W298" s="160"/>
      <c r="X298" s="160"/>
      <c r="Y298" s="160"/>
      <c r="Z298" s="160"/>
      <c r="AA298" s="160"/>
      <c r="AB298" s="160"/>
      <c r="AC298" s="160"/>
      <c r="AD298" s="160"/>
      <c r="AE298" s="160"/>
      <c r="AF298" s="160"/>
      <c r="AG298" s="160"/>
      <c r="AH298" s="160"/>
      <c r="AI298" s="160"/>
      <c r="AJ298" s="160"/>
      <c r="AK298" s="160"/>
      <c r="AL298" s="160"/>
      <c r="AM298" s="160"/>
      <c r="AN298" s="160"/>
      <c r="AO298" s="160"/>
      <c r="AP298" s="160"/>
      <c r="AQ298" s="160"/>
      <c r="AR298" s="160"/>
      <c r="AS298" s="160"/>
      <c r="AT298" s="160"/>
      <c r="AU298" s="160"/>
      <c r="AV298" s="160"/>
      <c r="AW298" s="160"/>
      <c r="AX298" s="160"/>
      <c r="AY298" s="160"/>
      <c r="AZ298" s="160"/>
      <c r="BA298" s="160"/>
      <c r="BB298" s="160"/>
      <c r="BC298" s="160"/>
      <c r="BD298" s="160"/>
      <c r="BE298" s="160"/>
      <c r="BF298" s="160"/>
      <c r="BG298" s="160"/>
      <c r="BH298" s="160"/>
      <c r="BI298" s="160"/>
      <c r="BJ298" s="160"/>
      <c r="BK298" s="160"/>
      <c r="BL298" s="160"/>
      <c r="BM298" s="160"/>
      <c r="BN298" s="160"/>
    </row>
    <row r="299" spans="1:66" ht="14.4">
      <c r="A299" s="160"/>
      <c r="B299" s="160"/>
      <c r="C299" s="160"/>
      <c r="D299" s="160"/>
      <c r="E299" s="160"/>
      <c r="F299" s="160"/>
      <c r="G299" s="160"/>
      <c r="H299" s="160"/>
      <c r="I299" s="160"/>
      <c r="J299" s="160"/>
      <c r="K299" s="160"/>
      <c r="L299" s="160"/>
      <c r="M299" s="160"/>
      <c r="N299" s="160"/>
      <c r="O299" s="160"/>
      <c r="P299" s="160"/>
      <c r="Q299" s="160"/>
      <c r="R299" s="160"/>
      <c r="S299" s="160"/>
      <c r="T299" s="160"/>
      <c r="U299" s="160"/>
      <c r="V299" s="160"/>
      <c r="W299" s="160"/>
      <c r="X299" s="160"/>
      <c r="Y299" s="160"/>
      <c r="Z299" s="160"/>
      <c r="AA299" s="160"/>
      <c r="AB299" s="160"/>
      <c r="AC299" s="160"/>
      <c r="AD299" s="160"/>
      <c r="AE299" s="160"/>
      <c r="AF299" s="160"/>
      <c r="AG299" s="160"/>
      <c r="AH299" s="160"/>
      <c r="AI299" s="160"/>
      <c r="AJ299" s="160"/>
      <c r="AK299" s="160"/>
      <c r="AL299" s="160"/>
      <c r="AM299" s="160"/>
      <c r="AN299" s="160"/>
      <c r="AO299" s="160"/>
      <c r="AP299" s="160"/>
      <c r="AQ299" s="160"/>
      <c r="AR299" s="160"/>
      <c r="AS299" s="160"/>
      <c r="AT299" s="160"/>
      <c r="AU299" s="160"/>
      <c r="AV299" s="160"/>
      <c r="AW299" s="160"/>
      <c r="AX299" s="160"/>
      <c r="AY299" s="160"/>
      <c r="AZ299" s="160"/>
      <c r="BA299" s="160"/>
      <c r="BB299" s="160"/>
      <c r="BC299" s="160"/>
      <c r="BD299" s="160"/>
      <c r="BE299" s="160"/>
      <c r="BF299" s="160"/>
      <c r="BG299" s="160"/>
      <c r="BH299" s="160"/>
      <c r="BI299" s="160"/>
      <c r="BJ299" s="160"/>
      <c r="BK299" s="160"/>
      <c r="BL299" s="160"/>
      <c r="BM299" s="160"/>
      <c r="BN299" s="160"/>
    </row>
    <row r="300" spans="1:66" ht="14.4">
      <c r="A300" s="160"/>
      <c r="B300" s="160"/>
      <c r="C300" s="160"/>
      <c r="D300" s="160"/>
      <c r="E300" s="160"/>
      <c r="F300" s="160"/>
      <c r="G300" s="160"/>
      <c r="H300" s="160"/>
      <c r="I300" s="160"/>
      <c r="J300" s="160"/>
      <c r="K300" s="160"/>
      <c r="L300" s="160"/>
      <c r="M300" s="160"/>
      <c r="N300" s="160"/>
      <c r="O300" s="160"/>
      <c r="P300" s="160"/>
      <c r="Q300" s="160"/>
      <c r="R300" s="160"/>
      <c r="S300" s="160"/>
      <c r="T300" s="160"/>
      <c r="U300" s="160"/>
      <c r="V300" s="160"/>
      <c r="W300" s="160"/>
      <c r="X300" s="160"/>
      <c r="Y300" s="160"/>
      <c r="Z300" s="160"/>
      <c r="AA300" s="160"/>
      <c r="AB300" s="160"/>
      <c r="AC300" s="160"/>
      <c r="AD300" s="160"/>
      <c r="AE300" s="160"/>
      <c r="AF300" s="160"/>
      <c r="AG300" s="160"/>
      <c r="AH300" s="160"/>
      <c r="AI300" s="160"/>
      <c r="AJ300" s="160"/>
      <c r="AK300" s="160"/>
      <c r="AL300" s="160"/>
      <c r="AM300" s="160"/>
      <c r="AN300" s="160"/>
      <c r="AO300" s="160"/>
      <c r="AP300" s="160"/>
      <c r="AQ300" s="160"/>
      <c r="AR300" s="160"/>
      <c r="AS300" s="160"/>
      <c r="AT300" s="160"/>
      <c r="AU300" s="160"/>
      <c r="AV300" s="160"/>
      <c r="AW300" s="160"/>
      <c r="AX300" s="160"/>
      <c r="AY300" s="160"/>
      <c r="AZ300" s="160"/>
      <c r="BA300" s="160"/>
      <c r="BB300" s="160"/>
      <c r="BC300" s="160"/>
      <c r="BD300" s="160"/>
      <c r="BE300" s="160"/>
      <c r="BF300" s="160"/>
      <c r="BG300" s="160"/>
      <c r="BH300" s="160"/>
      <c r="BI300" s="160"/>
      <c r="BJ300" s="160"/>
      <c r="BK300" s="160"/>
      <c r="BL300" s="160"/>
      <c r="BM300" s="160"/>
      <c r="BN300" s="160"/>
    </row>
    <row r="301" spans="1:66" ht="14.4">
      <c r="A301" s="160"/>
      <c r="B301" s="160"/>
      <c r="C301" s="160"/>
      <c r="D301" s="160"/>
      <c r="E301" s="160"/>
      <c r="F301" s="160"/>
      <c r="G301" s="160"/>
      <c r="H301" s="160"/>
      <c r="I301" s="160"/>
      <c r="J301" s="160"/>
      <c r="K301" s="160"/>
      <c r="L301" s="160"/>
      <c r="M301" s="160"/>
      <c r="N301" s="160"/>
      <c r="O301" s="160"/>
      <c r="P301" s="160"/>
      <c r="Q301" s="160"/>
      <c r="R301" s="160"/>
      <c r="S301" s="160"/>
      <c r="T301" s="160"/>
      <c r="U301" s="160"/>
      <c r="V301" s="160"/>
      <c r="W301" s="160"/>
      <c r="X301" s="160"/>
      <c r="Y301" s="160"/>
      <c r="Z301" s="160"/>
      <c r="AA301" s="160"/>
      <c r="AB301" s="160"/>
      <c r="AC301" s="160"/>
      <c r="AD301" s="160"/>
      <c r="AE301" s="160"/>
      <c r="AF301" s="160"/>
      <c r="AG301" s="160"/>
      <c r="AH301" s="160"/>
      <c r="AI301" s="160"/>
      <c r="AJ301" s="160"/>
      <c r="AK301" s="160"/>
      <c r="AL301" s="160"/>
      <c r="AM301" s="160"/>
      <c r="AN301" s="160"/>
      <c r="AO301" s="160"/>
      <c r="AP301" s="160"/>
      <c r="AQ301" s="160"/>
      <c r="AR301" s="160"/>
      <c r="AS301" s="160"/>
      <c r="AT301" s="160"/>
      <c r="AU301" s="160"/>
      <c r="AV301" s="160"/>
      <c r="AW301" s="160"/>
      <c r="AX301" s="160"/>
      <c r="AY301" s="160"/>
      <c r="AZ301" s="160"/>
      <c r="BA301" s="160"/>
      <c r="BB301" s="160"/>
      <c r="BC301" s="160"/>
      <c r="BD301" s="160"/>
      <c r="BE301" s="160"/>
      <c r="BF301" s="160"/>
      <c r="BG301" s="160"/>
      <c r="BH301" s="160"/>
      <c r="BI301" s="160"/>
      <c r="BJ301" s="160"/>
      <c r="BK301" s="160"/>
      <c r="BL301" s="160"/>
      <c r="BM301" s="160"/>
      <c r="BN301" s="160"/>
    </row>
    <row r="302" spans="1:66" ht="14.4">
      <c r="A302" s="160"/>
      <c r="B302" s="160"/>
      <c r="C302" s="160"/>
      <c r="D302" s="160"/>
      <c r="E302" s="160"/>
      <c r="F302" s="160"/>
      <c r="G302" s="160"/>
      <c r="H302" s="160"/>
      <c r="I302" s="160"/>
      <c r="J302" s="160"/>
      <c r="K302" s="160"/>
      <c r="L302" s="160"/>
      <c r="M302" s="160"/>
      <c r="N302" s="160"/>
      <c r="O302" s="160"/>
      <c r="P302" s="160"/>
      <c r="Q302" s="160"/>
      <c r="R302" s="160"/>
      <c r="S302" s="160"/>
      <c r="T302" s="160"/>
      <c r="U302" s="160"/>
      <c r="V302" s="160"/>
      <c r="W302" s="160"/>
      <c r="X302" s="160"/>
      <c r="Y302" s="160"/>
      <c r="Z302" s="160"/>
      <c r="AA302" s="160"/>
      <c r="AB302" s="160"/>
      <c r="AC302" s="160"/>
      <c r="AD302" s="160"/>
      <c r="AE302" s="160"/>
      <c r="AF302" s="160"/>
      <c r="AG302" s="160"/>
      <c r="AH302" s="160"/>
      <c r="AI302" s="160"/>
      <c r="AJ302" s="160"/>
      <c r="AK302" s="160"/>
      <c r="AL302" s="160"/>
      <c r="AM302" s="160"/>
      <c r="AN302" s="160"/>
      <c r="AO302" s="160"/>
      <c r="AP302" s="160"/>
      <c r="AQ302" s="160"/>
      <c r="AR302" s="160"/>
      <c r="AS302" s="160"/>
      <c r="AT302" s="160"/>
      <c r="AU302" s="160"/>
      <c r="AV302" s="160"/>
      <c r="AW302" s="160"/>
      <c r="AX302" s="160"/>
      <c r="AY302" s="160"/>
      <c r="AZ302" s="160"/>
      <c r="BA302" s="160"/>
      <c r="BB302" s="160"/>
      <c r="BC302" s="160"/>
      <c r="BD302" s="160"/>
      <c r="BE302" s="160"/>
      <c r="BF302" s="160"/>
      <c r="BG302" s="160"/>
      <c r="BH302" s="160"/>
      <c r="BI302" s="160"/>
      <c r="BJ302" s="160"/>
      <c r="BK302" s="160"/>
      <c r="BL302" s="160"/>
      <c r="BM302" s="160"/>
      <c r="BN302" s="160"/>
    </row>
    <row r="303" spans="1:66" ht="14.4">
      <c r="A303" s="160"/>
      <c r="B303" s="160"/>
      <c r="C303" s="160"/>
      <c r="D303" s="160"/>
      <c r="E303" s="160"/>
      <c r="F303" s="160"/>
      <c r="G303" s="160"/>
      <c r="H303" s="160"/>
      <c r="I303" s="160"/>
      <c r="J303" s="160"/>
      <c r="K303" s="160"/>
      <c r="L303" s="160"/>
      <c r="M303" s="160"/>
      <c r="N303" s="160"/>
      <c r="O303" s="160"/>
      <c r="P303" s="160"/>
      <c r="Q303" s="160"/>
      <c r="R303" s="160"/>
      <c r="S303" s="160"/>
      <c r="T303" s="160"/>
      <c r="U303" s="160"/>
      <c r="V303" s="160"/>
      <c r="W303" s="160"/>
      <c r="X303" s="160"/>
      <c r="Y303" s="160"/>
      <c r="Z303" s="160"/>
      <c r="AA303" s="160"/>
      <c r="AB303" s="160"/>
      <c r="AC303" s="160"/>
      <c r="AD303" s="160"/>
      <c r="AE303" s="160"/>
      <c r="AF303" s="160"/>
      <c r="AG303" s="160"/>
      <c r="AH303" s="160"/>
      <c r="AI303" s="160"/>
      <c r="AJ303" s="160"/>
      <c r="AK303" s="160"/>
      <c r="AL303" s="160"/>
      <c r="AM303" s="160"/>
      <c r="AN303" s="160"/>
      <c r="AO303" s="160"/>
      <c r="AP303" s="160"/>
      <c r="AQ303" s="160"/>
      <c r="AR303" s="160"/>
      <c r="AS303" s="160"/>
      <c r="AT303" s="160"/>
      <c r="AU303" s="160"/>
      <c r="AV303" s="160"/>
      <c r="AW303" s="160"/>
      <c r="AX303" s="160"/>
      <c r="AY303" s="160"/>
      <c r="AZ303" s="160"/>
      <c r="BA303" s="160"/>
      <c r="BB303" s="160"/>
      <c r="BC303" s="160"/>
      <c r="BD303" s="160"/>
      <c r="BE303" s="160"/>
      <c r="BF303" s="160"/>
      <c r="BG303" s="160"/>
      <c r="BH303" s="160"/>
      <c r="BI303" s="160"/>
      <c r="BJ303" s="160"/>
      <c r="BK303" s="160"/>
      <c r="BL303" s="160"/>
      <c r="BM303" s="160"/>
      <c r="BN303" s="160"/>
    </row>
    <row r="304" spans="1:66" ht="14.4">
      <c r="A304" s="160"/>
      <c r="B304" s="160"/>
      <c r="C304" s="160"/>
      <c r="D304" s="160"/>
      <c r="E304" s="160"/>
      <c r="F304" s="160"/>
      <c r="G304" s="160"/>
      <c r="H304" s="160"/>
      <c r="I304" s="160"/>
      <c r="J304" s="160"/>
      <c r="K304" s="160"/>
      <c r="L304" s="160"/>
      <c r="M304" s="160"/>
      <c r="N304" s="160"/>
      <c r="O304" s="160"/>
      <c r="P304" s="160"/>
      <c r="Q304" s="160"/>
      <c r="R304" s="160"/>
      <c r="S304" s="160"/>
      <c r="T304" s="160"/>
      <c r="U304" s="160"/>
      <c r="V304" s="160"/>
      <c r="W304" s="160"/>
      <c r="X304" s="160"/>
      <c r="Y304" s="160"/>
      <c r="Z304" s="160"/>
      <c r="AA304" s="160"/>
      <c r="AB304" s="160"/>
      <c r="AC304" s="160"/>
      <c r="AD304" s="160"/>
      <c r="AE304" s="160"/>
      <c r="AF304" s="160"/>
      <c r="AG304" s="160"/>
      <c r="AH304" s="160"/>
      <c r="AI304" s="160"/>
      <c r="AJ304" s="160"/>
      <c r="AK304" s="160"/>
      <c r="AL304" s="160"/>
      <c r="AM304" s="160"/>
      <c r="AN304" s="160"/>
      <c r="AO304" s="160"/>
      <c r="AP304" s="160"/>
      <c r="AQ304" s="160"/>
      <c r="AR304" s="160"/>
      <c r="AS304" s="160"/>
      <c r="AT304" s="160"/>
      <c r="AU304" s="160"/>
      <c r="AV304" s="160"/>
      <c r="AW304" s="160"/>
      <c r="AX304" s="160"/>
      <c r="AY304" s="160"/>
      <c r="AZ304" s="160"/>
      <c r="BA304" s="160"/>
      <c r="BB304" s="160"/>
      <c r="BC304" s="160"/>
      <c r="BD304" s="160"/>
      <c r="BE304" s="160"/>
      <c r="BF304" s="160"/>
      <c r="BG304" s="160"/>
      <c r="BH304" s="160"/>
      <c r="BI304" s="160"/>
      <c r="BJ304" s="160"/>
      <c r="BK304" s="160"/>
      <c r="BL304" s="160"/>
      <c r="BM304" s="160"/>
      <c r="BN304" s="160"/>
    </row>
    <row r="305" spans="1:66" ht="14.4">
      <c r="A305" s="160"/>
      <c r="B305" s="160"/>
      <c r="C305" s="160"/>
      <c r="D305" s="160"/>
      <c r="E305" s="160"/>
      <c r="F305" s="160"/>
      <c r="G305" s="160"/>
      <c r="H305" s="160"/>
      <c r="I305" s="160"/>
      <c r="J305" s="160"/>
      <c r="K305" s="160"/>
      <c r="L305" s="160"/>
      <c r="M305" s="160"/>
      <c r="N305" s="160"/>
      <c r="O305" s="160"/>
      <c r="P305" s="160"/>
      <c r="Q305" s="160"/>
      <c r="R305" s="160"/>
      <c r="S305" s="160"/>
      <c r="T305" s="160"/>
      <c r="U305" s="160"/>
      <c r="V305" s="160"/>
      <c r="W305" s="160"/>
      <c r="X305" s="160"/>
      <c r="Y305" s="160"/>
      <c r="Z305" s="160"/>
      <c r="AA305" s="160"/>
      <c r="AB305" s="160"/>
      <c r="AC305" s="160"/>
      <c r="AD305" s="160"/>
      <c r="AE305" s="160"/>
      <c r="AF305" s="160"/>
      <c r="AG305" s="160"/>
      <c r="AH305" s="160"/>
      <c r="AI305" s="160"/>
      <c r="AJ305" s="160"/>
      <c r="AK305" s="160"/>
      <c r="AL305" s="160"/>
      <c r="AM305" s="160"/>
      <c r="AN305" s="160"/>
      <c r="AO305" s="160"/>
      <c r="AP305" s="160"/>
      <c r="AQ305" s="160"/>
      <c r="AR305" s="160"/>
      <c r="AS305" s="160"/>
      <c r="AT305" s="160"/>
      <c r="AU305" s="160"/>
      <c r="AV305" s="160"/>
      <c r="AW305" s="160"/>
      <c r="AX305" s="160"/>
      <c r="AY305" s="160"/>
      <c r="AZ305" s="160"/>
      <c r="BA305" s="160"/>
      <c r="BB305" s="160"/>
      <c r="BC305" s="160"/>
      <c r="BD305" s="160"/>
      <c r="BE305" s="160"/>
      <c r="BF305" s="160"/>
      <c r="BG305" s="160"/>
      <c r="BH305" s="160"/>
      <c r="BI305" s="160"/>
      <c r="BJ305" s="160"/>
      <c r="BK305" s="160"/>
      <c r="BL305" s="160"/>
      <c r="BM305" s="160"/>
      <c r="BN305" s="160"/>
    </row>
    <row r="306" spans="1:66" ht="14.4">
      <c r="A306" s="160"/>
      <c r="B306" s="160"/>
      <c r="C306" s="160"/>
      <c r="D306" s="160"/>
      <c r="E306" s="160"/>
      <c r="F306" s="160"/>
      <c r="G306" s="160"/>
      <c r="H306" s="160"/>
      <c r="I306" s="160"/>
      <c r="J306" s="160"/>
      <c r="K306" s="160"/>
      <c r="L306" s="160"/>
      <c r="M306" s="160"/>
      <c r="N306" s="160"/>
      <c r="O306" s="160"/>
      <c r="P306" s="160"/>
      <c r="Q306" s="160"/>
      <c r="R306" s="160"/>
      <c r="S306" s="160"/>
      <c r="T306" s="160"/>
      <c r="U306" s="160"/>
      <c r="V306" s="160"/>
      <c r="W306" s="160"/>
      <c r="X306" s="160"/>
      <c r="Y306" s="160"/>
      <c r="Z306" s="160"/>
      <c r="AA306" s="160"/>
      <c r="AB306" s="160"/>
      <c r="AC306" s="160"/>
      <c r="AD306" s="160"/>
      <c r="AE306" s="160"/>
      <c r="AF306" s="160"/>
      <c r="AG306" s="160"/>
      <c r="AH306" s="160"/>
      <c r="AI306" s="160"/>
      <c r="AJ306" s="160"/>
      <c r="AK306" s="160"/>
      <c r="AL306" s="160"/>
      <c r="AM306" s="160"/>
      <c r="AN306" s="160"/>
      <c r="AO306" s="160"/>
      <c r="AP306" s="160"/>
      <c r="AQ306" s="160"/>
      <c r="AR306" s="160"/>
      <c r="AS306" s="160"/>
      <c r="AT306" s="160"/>
      <c r="AU306" s="160"/>
      <c r="AV306" s="160"/>
      <c r="AW306" s="160"/>
      <c r="AX306" s="160"/>
      <c r="AY306" s="160"/>
      <c r="AZ306" s="160"/>
      <c r="BA306" s="160"/>
      <c r="BB306" s="160"/>
      <c r="BC306" s="160"/>
      <c r="BD306" s="160"/>
      <c r="BE306" s="160"/>
      <c r="BF306" s="160"/>
      <c r="BG306" s="160"/>
      <c r="BH306" s="160"/>
      <c r="BI306" s="160"/>
      <c r="BJ306" s="160"/>
      <c r="BK306" s="160"/>
      <c r="BL306" s="160"/>
      <c r="BM306" s="160"/>
      <c r="BN306" s="160"/>
    </row>
    <row r="307" spans="1:66" ht="14.4">
      <c r="A307" s="160"/>
      <c r="B307" s="160"/>
      <c r="C307" s="160"/>
      <c r="D307" s="160"/>
      <c r="E307" s="160"/>
      <c r="F307" s="160"/>
      <c r="G307" s="160"/>
      <c r="H307" s="160"/>
      <c r="I307" s="160"/>
      <c r="J307" s="160"/>
      <c r="K307" s="160"/>
      <c r="L307" s="160"/>
      <c r="M307" s="160"/>
      <c r="N307" s="160"/>
      <c r="O307" s="160"/>
      <c r="P307" s="160"/>
      <c r="Q307" s="160"/>
      <c r="R307" s="160"/>
      <c r="S307" s="160"/>
      <c r="T307" s="160"/>
      <c r="U307" s="160"/>
      <c r="V307" s="160"/>
      <c r="W307" s="160"/>
      <c r="X307" s="160"/>
      <c r="Y307" s="160"/>
      <c r="Z307" s="160"/>
      <c r="AA307" s="160"/>
      <c r="AB307" s="160"/>
      <c r="AC307" s="160"/>
      <c r="AD307" s="160"/>
      <c r="AE307" s="160"/>
      <c r="AF307" s="160"/>
      <c r="AG307" s="160"/>
      <c r="AH307" s="160"/>
      <c r="AI307" s="160"/>
      <c r="AJ307" s="160"/>
      <c r="AK307" s="160"/>
      <c r="AL307" s="160"/>
      <c r="AM307" s="160"/>
      <c r="AN307" s="160"/>
      <c r="AO307" s="160"/>
      <c r="AP307" s="160"/>
      <c r="AQ307" s="160"/>
      <c r="AR307" s="160"/>
      <c r="AS307" s="160"/>
      <c r="AT307" s="160"/>
      <c r="AU307" s="160"/>
      <c r="AV307" s="160"/>
      <c r="AW307" s="160"/>
      <c r="AX307" s="160"/>
      <c r="AY307" s="160"/>
      <c r="AZ307" s="160"/>
      <c r="BA307" s="160"/>
      <c r="BB307" s="160"/>
      <c r="BC307" s="160"/>
      <c r="BD307" s="160"/>
      <c r="BE307" s="160"/>
      <c r="BF307" s="160"/>
      <c r="BG307" s="160"/>
      <c r="BH307" s="160"/>
      <c r="BI307" s="160"/>
      <c r="BJ307" s="160"/>
      <c r="BK307" s="160"/>
      <c r="BL307" s="160"/>
      <c r="BM307" s="160"/>
      <c r="BN307" s="160"/>
    </row>
    <row r="308" spans="1:66" ht="14.4">
      <c r="A308" s="160"/>
      <c r="B308" s="160"/>
      <c r="C308" s="160"/>
      <c r="D308" s="160"/>
      <c r="E308" s="160"/>
      <c r="F308" s="160"/>
      <c r="G308" s="160"/>
      <c r="H308" s="160"/>
      <c r="I308" s="160"/>
      <c r="J308" s="160"/>
      <c r="K308" s="160"/>
      <c r="L308" s="160"/>
      <c r="M308" s="160"/>
      <c r="N308" s="160"/>
      <c r="O308" s="160"/>
      <c r="P308" s="160"/>
      <c r="Q308" s="160"/>
      <c r="R308" s="160"/>
      <c r="S308" s="160"/>
      <c r="T308" s="160"/>
      <c r="U308" s="160"/>
      <c r="V308" s="160"/>
      <c r="W308" s="160"/>
      <c r="X308" s="160"/>
      <c r="Y308" s="160"/>
      <c r="Z308" s="160"/>
      <c r="AA308" s="160"/>
      <c r="AB308" s="160"/>
      <c r="AC308" s="160"/>
      <c r="AD308" s="160"/>
      <c r="AE308" s="160"/>
      <c r="AF308" s="160"/>
      <c r="AG308" s="160"/>
      <c r="AH308" s="160"/>
      <c r="AI308" s="160"/>
      <c r="AJ308" s="160"/>
      <c r="AK308" s="160"/>
      <c r="AL308" s="160"/>
      <c r="AM308" s="160"/>
      <c r="AN308" s="160"/>
      <c r="AO308" s="160"/>
      <c r="AP308" s="160"/>
      <c r="AQ308" s="160"/>
      <c r="AR308" s="160"/>
      <c r="AS308" s="160"/>
      <c r="AT308" s="160"/>
      <c r="AU308" s="160"/>
      <c r="AV308" s="160"/>
      <c r="AW308" s="160"/>
      <c r="AX308" s="160"/>
      <c r="AY308" s="160"/>
      <c r="AZ308" s="160"/>
      <c r="BA308" s="160"/>
      <c r="BB308" s="160"/>
      <c r="BC308" s="160"/>
      <c r="BD308" s="160"/>
      <c r="BE308" s="160"/>
      <c r="BF308" s="160"/>
      <c r="BG308" s="160"/>
      <c r="BH308" s="160"/>
      <c r="BI308" s="160"/>
      <c r="BJ308" s="160"/>
      <c r="BK308" s="160"/>
      <c r="BL308" s="160"/>
      <c r="BM308" s="160"/>
      <c r="BN308" s="160"/>
    </row>
    <row r="309" spans="1:66" ht="14.4">
      <c r="A309" s="160"/>
      <c r="B309" s="160"/>
      <c r="C309" s="160"/>
      <c r="D309" s="160"/>
      <c r="E309" s="160"/>
      <c r="F309" s="160"/>
      <c r="G309" s="160"/>
      <c r="H309" s="160"/>
      <c r="I309" s="160"/>
      <c r="J309" s="160"/>
      <c r="K309" s="160"/>
      <c r="L309" s="160"/>
      <c r="M309" s="160"/>
      <c r="N309" s="160"/>
      <c r="O309" s="160"/>
      <c r="P309" s="160"/>
      <c r="Q309" s="160"/>
      <c r="R309" s="160"/>
      <c r="S309" s="160"/>
      <c r="T309" s="160"/>
      <c r="U309" s="160"/>
      <c r="V309" s="160"/>
      <c r="W309" s="160"/>
      <c r="X309" s="160"/>
      <c r="Y309" s="160"/>
      <c r="Z309" s="160"/>
      <c r="AA309" s="160"/>
      <c r="AB309" s="160"/>
      <c r="AC309" s="160"/>
      <c r="AD309" s="160"/>
      <c r="AE309" s="160"/>
      <c r="AF309" s="160"/>
      <c r="AG309" s="160"/>
      <c r="AH309" s="160"/>
      <c r="AI309" s="160"/>
      <c r="AJ309" s="160"/>
      <c r="AK309" s="160"/>
      <c r="AL309" s="160"/>
      <c r="AM309" s="160"/>
      <c r="AN309" s="160"/>
      <c r="AO309" s="160"/>
      <c r="AP309" s="160"/>
      <c r="AQ309" s="160"/>
      <c r="AR309" s="160"/>
      <c r="AS309" s="160"/>
      <c r="AT309" s="160"/>
      <c r="AU309" s="160"/>
      <c r="AV309" s="160"/>
      <c r="AW309" s="160"/>
      <c r="AX309" s="160"/>
      <c r="AY309" s="160"/>
      <c r="AZ309" s="160"/>
      <c r="BA309" s="160"/>
      <c r="BB309" s="160"/>
      <c r="BC309" s="160"/>
      <c r="BD309" s="160"/>
      <c r="BE309" s="160"/>
      <c r="BF309" s="160"/>
      <c r="BG309" s="160"/>
      <c r="BH309" s="160"/>
      <c r="BI309" s="160"/>
      <c r="BJ309" s="160"/>
      <c r="BK309" s="160"/>
      <c r="BL309" s="160"/>
      <c r="BM309" s="160"/>
      <c r="BN309" s="160"/>
    </row>
    <row r="310" spans="1:66" ht="14.4">
      <c r="A310" s="160"/>
      <c r="B310" s="160"/>
      <c r="C310" s="160"/>
      <c r="D310" s="160"/>
      <c r="E310" s="160"/>
      <c r="F310" s="160"/>
      <c r="G310" s="160"/>
      <c r="H310" s="160"/>
      <c r="I310" s="160"/>
      <c r="J310" s="160"/>
      <c r="K310" s="160"/>
      <c r="L310" s="160"/>
      <c r="M310" s="160"/>
      <c r="N310" s="160"/>
      <c r="O310" s="160"/>
      <c r="P310" s="160"/>
      <c r="Q310" s="160"/>
      <c r="R310" s="160"/>
      <c r="S310" s="160"/>
      <c r="T310" s="160"/>
      <c r="U310" s="160"/>
      <c r="V310" s="160"/>
      <c r="W310" s="160"/>
      <c r="X310" s="160"/>
      <c r="Y310" s="160"/>
      <c r="Z310" s="160"/>
      <c r="AA310" s="160"/>
      <c r="AB310" s="160"/>
      <c r="AC310" s="160"/>
      <c r="AD310" s="160"/>
      <c r="AE310" s="160"/>
      <c r="AF310" s="160"/>
      <c r="AG310" s="160"/>
      <c r="AH310" s="160"/>
      <c r="AI310" s="160"/>
      <c r="AJ310" s="160"/>
      <c r="AK310" s="160"/>
      <c r="AL310" s="160"/>
      <c r="AM310" s="160"/>
      <c r="AN310" s="160"/>
      <c r="AO310" s="160"/>
      <c r="AP310" s="160"/>
      <c r="AQ310" s="160"/>
      <c r="AR310" s="160"/>
      <c r="AS310" s="160"/>
      <c r="AT310" s="160"/>
      <c r="AU310" s="160"/>
      <c r="AV310" s="160"/>
      <c r="AW310" s="160"/>
      <c r="AX310" s="160"/>
      <c r="AY310" s="160"/>
      <c r="AZ310" s="160"/>
      <c r="BA310" s="160"/>
      <c r="BB310" s="160"/>
      <c r="BC310" s="160"/>
      <c r="BD310" s="160"/>
      <c r="BE310" s="160"/>
      <c r="BF310" s="160"/>
      <c r="BG310" s="160"/>
      <c r="BH310" s="160"/>
      <c r="BI310" s="160"/>
      <c r="BJ310" s="160"/>
      <c r="BK310" s="160"/>
      <c r="BL310" s="160"/>
      <c r="BM310" s="160"/>
      <c r="BN310" s="160"/>
    </row>
    <row r="311" spans="1:66" ht="14.4">
      <c r="A311" s="160"/>
      <c r="B311" s="160"/>
      <c r="C311" s="160"/>
      <c r="D311" s="160"/>
      <c r="E311" s="160"/>
      <c r="F311" s="160"/>
      <c r="G311" s="160"/>
      <c r="H311" s="160"/>
      <c r="I311" s="160"/>
      <c r="J311" s="160"/>
      <c r="K311" s="160"/>
      <c r="L311" s="160"/>
      <c r="M311" s="160"/>
      <c r="N311" s="160"/>
      <c r="O311" s="160"/>
      <c r="P311" s="160"/>
      <c r="Q311" s="160"/>
      <c r="R311" s="160"/>
      <c r="S311" s="160"/>
      <c r="T311" s="160"/>
      <c r="U311" s="160"/>
      <c r="V311" s="160"/>
      <c r="W311" s="160"/>
      <c r="X311" s="160"/>
      <c r="Y311" s="160"/>
      <c r="Z311" s="160"/>
      <c r="AA311" s="160"/>
      <c r="AB311" s="160"/>
      <c r="AC311" s="160"/>
      <c r="AD311" s="160"/>
      <c r="AE311" s="160"/>
      <c r="AF311" s="160"/>
      <c r="AG311" s="160"/>
      <c r="AH311" s="160"/>
      <c r="AI311" s="160"/>
      <c r="AJ311" s="160"/>
      <c r="AK311" s="160"/>
      <c r="AL311" s="160"/>
      <c r="AM311" s="160"/>
      <c r="AN311" s="160"/>
      <c r="AO311" s="160"/>
      <c r="AP311" s="160"/>
      <c r="AQ311" s="160"/>
      <c r="AR311" s="160"/>
      <c r="AS311" s="160"/>
      <c r="AT311" s="160"/>
      <c r="AU311" s="160"/>
      <c r="AV311" s="160"/>
      <c r="AW311" s="160"/>
      <c r="AX311" s="160"/>
      <c r="AY311" s="160"/>
      <c r="AZ311" s="160"/>
      <c r="BA311" s="160"/>
      <c r="BB311" s="160"/>
      <c r="BC311" s="160"/>
      <c r="BD311" s="160"/>
      <c r="BE311" s="160"/>
      <c r="BF311" s="160"/>
      <c r="BG311" s="160"/>
      <c r="BH311" s="160"/>
      <c r="BI311" s="160"/>
      <c r="BJ311" s="160"/>
      <c r="BK311" s="160"/>
      <c r="BL311" s="160"/>
      <c r="BM311" s="160"/>
      <c r="BN311" s="160"/>
    </row>
    <row r="312" spans="1:66" ht="14.4">
      <c r="A312" s="160"/>
      <c r="B312" s="160"/>
      <c r="C312" s="160"/>
      <c r="D312" s="160"/>
      <c r="E312" s="160"/>
      <c r="F312" s="160"/>
      <c r="G312" s="160"/>
      <c r="H312" s="160"/>
      <c r="I312" s="160"/>
      <c r="J312" s="160"/>
      <c r="K312" s="160"/>
      <c r="L312" s="160"/>
      <c r="M312" s="160"/>
      <c r="N312" s="160"/>
      <c r="O312" s="160"/>
      <c r="P312" s="160"/>
      <c r="Q312" s="160"/>
      <c r="R312" s="160"/>
      <c r="S312" s="160"/>
      <c r="T312" s="160"/>
      <c r="U312" s="160"/>
      <c r="V312" s="160"/>
      <c r="W312" s="160"/>
      <c r="X312" s="160"/>
      <c r="Y312" s="160"/>
      <c r="Z312" s="160"/>
      <c r="AA312" s="160"/>
      <c r="AB312" s="160"/>
      <c r="AC312" s="160"/>
      <c r="AD312" s="160"/>
      <c r="AE312" s="160"/>
      <c r="AF312" s="160"/>
      <c r="AG312" s="160"/>
      <c r="AH312" s="160"/>
      <c r="AI312" s="160"/>
      <c r="AJ312" s="160"/>
      <c r="AK312" s="160"/>
      <c r="AL312" s="160"/>
      <c r="AM312" s="160"/>
      <c r="AN312" s="160"/>
      <c r="AO312" s="160"/>
      <c r="AP312" s="160"/>
      <c r="AQ312" s="160"/>
      <c r="AR312" s="160"/>
      <c r="AS312" s="160"/>
      <c r="AT312" s="160"/>
      <c r="AU312" s="160"/>
      <c r="AV312" s="160"/>
      <c r="AW312" s="160"/>
      <c r="AX312" s="160"/>
      <c r="AY312" s="160"/>
      <c r="AZ312" s="160"/>
      <c r="BA312" s="160"/>
      <c r="BB312" s="160"/>
      <c r="BC312" s="160"/>
      <c r="BD312" s="160"/>
      <c r="BE312" s="160"/>
      <c r="BF312" s="160"/>
      <c r="BG312" s="160"/>
      <c r="BH312" s="160"/>
      <c r="BI312" s="160"/>
      <c r="BJ312" s="160"/>
      <c r="BK312" s="160"/>
      <c r="BL312" s="160"/>
      <c r="BM312" s="160"/>
      <c r="BN312" s="160"/>
    </row>
    <row r="313" spans="1:66" ht="14.4">
      <c r="A313" s="160"/>
      <c r="B313" s="160"/>
      <c r="C313" s="160"/>
      <c r="D313" s="160"/>
      <c r="E313" s="160"/>
      <c r="F313" s="160"/>
      <c r="G313" s="160"/>
      <c r="H313" s="160"/>
      <c r="I313" s="160"/>
      <c r="J313" s="160"/>
      <c r="K313" s="160"/>
      <c r="L313" s="160"/>
      <c r="M313" s="160"/>
      <c r="N313" s="160"/>
      <c r="O313" s="160"/>
      <c r="P313" s="160"/>
      <c r="Q313" s="160"/>
      <c r="R313" s="160"/>
      <c r="S313" s="160"/>
      <c r="T313" s="160"/>
      <c r="U313" s="160"/>
      <c r="V313" s="160"/>
      <c r="W313" s="160"/>
      <c r="X313" s="160"/>
      <c r="Y313" s="160"/>
      <c r="Z313" s="160"/>
      <c r="AA313" s="160"/>
      <c r="AB313" s="160"/>
      <c r="AC313" s="160"/>
      <c r="AD313" s="160"/>
      <c r="AE313" s="160"/>
      <c r="AF313" s="160"/>
      <c r="AG313" s="160"/>
      <c r="AH313" s="160"/>
      <c r="AI313" s="160"/>
      <c r="AJ313" s="160"/>
      <c r="AK313" s="160"/>
      <c r="AL313" s="160"/>
      <c r="AM313" s="160"/>
      <c r="AN313" s="160"/>
      <c r="AO313" s="160"/>
      <c r="AP313" s="160"/>
      <c r="AQ313" s="160"/>
      <c r="AR313" s="160"/>
      <c r="AS313" s="160"/>
      <c r="AT313" s="160"/>
      <c r="AU313" s="160"/>
      <c r="AV313" s="160"/>
      <c r="AW313" s="160"/>
      <c r="AX313" s="160"/>
      <c r="AY313" s="160"/>
      <c r="AZ313" s="160"/>
      <c r="BA313" s="160"/>
      <c r="BB313" s="160"/>
      <c r="BC313" s="160"/>
      <c r="BD313" s="160"/>
      <c r="BE313" s="160"/>
      <c r="BF313" s="160"/>
      <c r="BG313" s="160"/>
      <c r="BH313" s="160"/>
      <c r="BI313" s="160"/>
      <c r="BJ313" s="160"/>
      <c r="BK313" s="160"/>
      <c r="BL313" s="160"/>
      <c r="BM313" s="160"/>
      <c r="BN313" s="160"/>
    </row>
    <row r="314" spans="1:66" ht="14.4">
      <c r="A314" s="160"/>
      <c r="B314" s="160"/>
      <c r="C314" s="160"/>
      <c r="D314" s="160"/>
      <c r="E314" s="160"/>
      <c r="F314" s="160"/>
      <c r="G314" s="160"/>
      <c r="H314" s="160"/>
      <c r="I314" s="160"/>
      <c r="J314" s="160"/>
      <c r="K314" s="160"/>
      <c r="L314" s="160"/>
      <c r="M314" s="160"/>
      <c r="N314" s="160"/>
      <c r="O314" s="160"/>
      <c r="P314" s="160"/>
      <c r="Q314" s="160"/>
      <c r="R314" s="160"/>
      <c r="S314" s="160"/>
      <c r="T314" s="160"/>
      <c r="U314" s="160"/>
      <c r="V314" s="160"/>
      <c r="W314" s="160"/>
      <c r="X314" s="160"/>
      <c r="Y314" s="160"/>
      <c r="Z314" s="160"/>
      <c r="AA314" s="160"/>
      <c r="AB314" s="160"/>
      <c r="AC314" s="160"/>
      <c r="AD314" s="160"/>
      <c r="AE314" s="160"/>
      <c r="AF314" s="160"/>
      <c r="AG314" s="160"/>
      <c r="AH314" s="160"/>
      <c r="AI314" s="160"/>
      <c r="AJ314" s="160"/>
      <c r="AK314" s="160"/>
      <c r="AL314" s="160"/>
      <c r="AM314" s="160"/>
      <c r="AN314" s="160"/>
      <c r="AO314" s="160"/>
      <c r="AP314" s="160"/>
      <c r="AQ314" s="160"/>
      <c r="AR314" s="160"/>
      <c r="AS314" s="160"/>
      <c r="AT314" s="160"/>
      <c r="AU314" s="160"/>
      <c r="AV314" s="160"/>
      <c r="AW314" s="160"/>
      <c r="AX314" s="160"/>
      <c r="AY314" s="160"/>
      <c r="AZ314" s="160"/>
      <c r="BA314" s="160"/>
      <c r="BB314" s="160"/>
      <c r="BC314" s="160"/>
      <c r="BD314" s="160"/>
      <c r="BE314" s="160"/>
      <c r="BF314" s="160"/>
      <c r="BG314" s="160"/>
      <c r="BH314" s="160"/>
      <c r="BI314" s="160"/>
      <c r="BJ314" s="160"/>
      <c r="BK314" s="160"/>
      <c r="BL314" s="160"/>
      <c r="BM314" s="160"/>
      <c r="BN314" s="160"/>
    </row>
    <row r="315" spans="1:66" ht="14.4">
      <c r="A315" s="160"/>
      <c r="B315" s="160"/>
      <c r="C315" s="160"/>
      <c r="D315" s="160"/>
      <c r="E315" s="160"/>
      <c r="F315" s="160"/>
      <c r="G315" s="160"/>
      <c r="H315" s="160"/>
      <c r="I315" s="160"/>
      <c r="J315" s="160"/>
      <c r="K315" s="160"/>
      <c r="L315" s="160"/>
      <c r="M315" s="160"/>
      <c r="N315" s="160"/>
      <c r="O315" s="160"/>
      <c r="P315" s="160"/>
      <c r="Q315" s="160"/>
      <c r="R315" s="160"/>
      <c r="S315" s="160"/>
      <c r="T315" s="160"/>
      <c r="U315" s="160"/>
      <c r="V315" s="160"/>
      <c r="W315" s="160"/>
      <c r="X315" s="160"/>
      <c r="Y315" s="160"/>
      <c r="Z315" s="160"/>
      <c r="AA315" s="160"/>
      <c r="AB315" s="160"/>
      <c r="AC315" s="160"/>
      <c r="AD315" s="160"/>
      <c r="AE315" s="160"/>
      <c r="AF315" s="160"/>
      <c r="AG315" s="160"/>
      <c r="AH315" s="160"/>
      <c r="AI315" s="160"/>
      <c r="AJ315" s="160"/>
      <c r="AK315" s="160"/>
      <c r="AL315" s="160"/>
      <c r="AM315" s="160"/>
      <c r="AN315" s="160"/>
      <c r="AO315" s="160"/>
      <c r="AP315" s="160"/>
      <c r="AQ315" s="160"/>
      <c r="AR315" s="160"/>
      <c r="AS315" s="160"/>
      <c r="AT315" s="160"/>
      <c r="AU315" s="160"/>
      <c r="AV315" s="160"/>
      <c r="AW315" s="160"/>
      <c r="AX315" s="160"/>
      <c r="AY315" s="160"/>
      <c r="AZ315" s="160"/>
      <c r="BA315" s="160"/>
      <c r="BB315" s="160"/>
      <c r="BC315" s="160"/>
      <c r="BD315" s="160"/>
      <c r="BE315" s="160"/>
      <c r="BF315" s="160"/>
      <c r="BG315" s="160"/>
      <c r="BH315" s="160"/>
      <c r="BI315" s="160"/>
      <c r="BJ315" s="160"/>
      <c r="BK315" s="160"/>
      <c r="BL315" s="160"/>
      <c r="BM315" s="160"/>
      <c r="BN315" s="160"/>
    </row>
    <row r="316" spans="1:66" ht="14.4">
      <c r="A316" s="160"/>
      <c r="B316" s="160"/>
      <c r="C316" s="160"/>
      <c r="D316" s="160"/>
      <c r="E316" s="160"/>
      <c r="F316" s="160"/>
      <c r="G316" s="160"/>
      <c r="H316" s="160"/>
      <c r="I316" s="160"/>
      <c r="J316" s="160"/>
      <c r="K316" s="160"/>
      <c r="L316" s="160"/>
      <c r="M316" s="160"/>
      <c r="N316" s="160"/>
      <c r="O316" s="160"/>
      <c r="P316" s="160"/>
      <c r="Q316" s="160"/>
      <c r="R316" s="160"/>
      <c r="S316" s="160"/>
      <c r="T316" s="160"/>
      <c r="U316" s="160"/>
      <c r="V316" s="160"/>
      <c r="W316" s="160"/>
      <c r="X316" s="160"/>
      <c r="Y316" s="160"/>
      <c r="Z316" s="160"/>
      <c r="AA316" s="160"/>
      <c r="AB316" s="160"/>
      <c r="AC316" s="160"/>
      <c r="AD316" s="160"/>
      <c r="AE316" s="160"/>
      <c r="AF316" s="160"/>
      <c r="AG316" s="160"/>
      <c r="AH316" s="160"/>
      <c r="AI316" s="160"/>
      <c r="AJ316" s="160"/>
      <c r="AK316" s="160"/>
      <c r="AL316" s="160"/>
      <c r="AM316" s="160"/>
      <c r="AN316" s="160"/>
      <c r="AO316" s="160"/>
      <c r="AP316" s="160"/>
      <c r="AQ316" s="160"/>
      <c r="AR316" s="160"/>
      <c r="AS316" s="160"/>
      <c r="AT316" s="160"/>
      <c r="AU316" s="160"/>
      <c r="AV316" s="160"/>
      <c r="AW316" s="160"/>
      <c r="AX316" s="160"/>
      <c r="AY316" s="160"/>
      <c r="AZ316" s="160"/>
      <c r="BA316" s="160"/>
      <c r="BB316" s="160"/>
      <c r="BC316" s="160"/>
      <c r="BD316" s="160"/>
      <c r="BE316" s="160"/>
      <c r="BF316" s="160"/>
      <c r="BG316" s="160"/>
      <c r="BH316" s="160"/>
      <c r="BI316" s="160"/>
      <c r="BJ316" s="160"/>
      <c r="BK316" s="160"/>
      <c r="BL316" s="160"/>
      <c r="BM316" s="160"/>
      <c r="BN316" s="160"/>
    </row>
    <row r="317" spans="1:66" ht="14.4">
      <c r="A317" s="160"/>
      <c r="B317" s="160"/>
      <c r="C317" s="160"/>
      <c r="D317" s="160"/>
      <c r="E317" s="160"/>
      <c r="F317" s="160"/>
      <c r="G317" s="160"/>
      <c r="H317" s="160"/>
      <c r="I317" s="160"/>
      <c r="J317" s="160"/>
      <c r="K317" s="160"/>
      <c r="L317" s="160"/>
      <c r="M317" s="160"/>
      <c r="N317" s="160"/>
      <c r="O317" s="160"/>
      <c r="P317" s="160"/>
      <c r="Q317" s="160"/>
      <c r="R317" s="160"/>
      <c r="S317" s="160"/>
      <c r="T317" s="160"/>
      <c r="U317" s="160"/>
      <c r="V317" s="160"/>
      <c r="W317" s="160"/>
      <c r="X317" s="160"/>
      <c r="Y317" s="160"/>
      <c r="Z317" s="160"/>
      <c r="AA317" s="160"/>
      <c r="AB317" s="160"/>
      <c r="AC317" s="160"/>
      <c r="AD317" s="160"/>
      <c r="AE317" s="160"/>
      <c r="AF317" s="160"/>
      <c r="AG317" s="160"/>
      <c r="AH317" s="160"/>
      <c r="AI317" s="160"/>
      <c r="AJ317" s="160"/>
      <c r="AK317" s="160"/>
      <c r="AL317" s="160"/>
      <c r="AM317" s="160"/>
      <c r="AN317" s="160"/>
      <c r="AO317" s="160"/>
      <c r="AP317" s="160"/>
      <c r="AQ317" s="160"/>
      <c r="AR317" s="160"/>
      <c r="AS317" s="160"/>
      <c r="AT317" s="160"/>
      <c r="AU317" s="160"/>
      <c r="AV317" s="160"/>
      <c r="AW317" s="160"/>
      <c r="AX317" s="160"/>
      <c r="AY317" s="160"/>
      <c r="AZ317" s="160"/>
      <c r="BA317" s="160"/>
      <c r="BB317" s="160"/>
      <c r="BC317" s="160"/>
      <c r="BD317" s="160"/>
      <c r="BE317" s="160"/>
      <c r="BF317" s="160"/>
      <c r="BG317" s="160"/>
      <c r="BH317" s="160"/>
      <c r="BI317" s="160"/>
      <c r="BJ317" s="160"/>
      <c r="BK317" s="160"/>
      <c r="BL317" s="160"/>
      <c r="BM317" s="160"/>
      <c r="BN317" s="160"/>
    </row>
    <row r="318" spans="1:66" ht="14.4">
      <c r="A318" s="160"/>
      <c r="B318" s="160"/>
      <c r="C318" s="160"/>
      <c r="D318" s="160"/>
      <c r="E318" s="160"/>
      <c r="F318" s="160"/>
      <c r="G318" s="160"/>
      <c r="H318" s="160"/>
      <c r="I318" s="160"/>
      <c r="J318" s="160"/>
      <c r="K318" s="160"/>
      <c r="L318" s="160"/>
      <c r="M318" s="160"/>
      <c r="N318" s="160"/>
      <c r="O318" s="160"/>
      <c r="P318" s="160"/>
      <c r="Q318" s="160"/>
      <c r="R318" s="160"/>
      <c r="S318" s="160"/>
      <c r="T318" s="160"/>
      <c r="U318" s="160"/>
      <c r="V318" s="160"/>
      <c r="W318" s="160"/>
      <c r="X318" s="160"/>
      <c r="Y318" s="160"/>
      <c r="Z318" s="160"/>
      <c r="AA318" s="160"/>
      <c r="AB318" s="160"/>
      <c r="AC318" s="160"/>
      <c r="AD318" s="160"/>
      <c r="AE318" s="160"/>
      <c r="AF318" s="160"/>
      <c r="AG318" s="160"/>
      <c r="AH318" s="160"/>
      <c r="AI318" s="160"/>
      <c r="AJ318" s="160"/>
      <c r="AK318" s="160"/>
      <c r="AL318" s="160"/>
      <c r="AM318" s="160"/>
      <c r="AN318" s="160"/>
      <c r="AO318" s="160"/>
      <c r="AP318" s="160"/>
      <c r="AQ318" s="160"/>
      <c r="AR318" s="160"/>
      <c r="AS318" s="160"/>
      <c r="AT318" s="160"/>
      <c r="AU318" s="160"/>
      <c r="AV318" s="160"/>
      <c r="AW318" s="160"/>
      <c r="AX318" s="160"/>
      <c r="AY318" s="160"/>
      <c r="AZ318" s="160"/>
      <c r="BA318" s="160"/>
      <c r="BB318" s="160"/>
      <c r="BC318" s="160"/>
      <c r="BD318" s="160"/>
      <c r="BE318" s="160"/>
      <c r="BF318" s="160"/>
      <c r="BG318" s="160"/>
      <c r="BH318" s="160"/>
      <c r="BI318" s="160"/>
      <c r="BJ318" s="160"/>
      <c r="BK318" s="160"/>
      <c r="BL318" s="160"/>
      <c r="BM318" s="160"/>
      <c r="BN318" s="160"/>
    </row>
    <row r="319" spans="1:66" ht="14.4">
      <c r="A319" s="160"/>
      <c r="B319" s="160"/>
      <c r="C319" s="160"/>
      <c r="D319" s="160"/>
      <c r="E319" s="160"/>
      <c r="F319" s="160"/>
      <c r="G319" s="160"/>
      <c r="H319" s="160"/>
      <c r="I319" s="160"/>
      <c r="J319" s="160"/>
      <c r="K319" s="160"/>
      <c r="L319" s="160"/>
      <c r="M319" s="160"/>
      <c r="N319" s="160"/>
      <c r="O319" s="160"/>
      <c r="P319" s="160"/>
      <c r="Q319" s="160"/>
      <c r="R319" s="160"/>
      <c r="S319" s="160"/>
      <c r="T319" s="160"/>
      <c r="U319" s="160"/>
      <c r="V319" s="160"/>
      <c r="W319" s="160"/>
      <c r="X319" s="160"/>
      <c r="Y319" s="160"/>
      <c r="Z319" s="160"/>
      <c r="AA319" s="160"/>
      <c r="AB319" s="160"/>
      <c r="AC319" s="160"/>
      <c r="AD319" s="160"/>
      <c r="AE319" s="160"/>
      <c r="AF319" s="160"/>
      <c r="AG319" s="160"/>
      <c r="AH319" s="160"/>
      <c r="AI319" s="160"/>
      <c r="AJ319" s="160"/>
      <c r="AK319" s="160"/>
      <c r="AL319" s="160"/>
      <c r="AM319" s="160"/>
      <c r="AN319" s="160"/>
      <c r="AO319" s="160"/>
      <c r="AP319" s="160"/>
      <c r="AQ319" s="160"/>
      <c r="AR319" s="160"/>
      <c r="AS319" s="160"/>
      <c r="AT319" s="160"/>
      <c r="AU319" s="160"/>
      <c r="AV319" s="160"/>
      <c r="AW319" s="160"/>
      <c r="AX319" s="160"/>
      <c r="AY319" s="160"/>
      <c r="AZ319" s="160"/>
      <c r="BA319" s="160"/>
      <c r="BB319" s="160"/>
      <c r="BC319" s="160"/>
      <c r="BD319" s="160"/>
      <c r="BE319" s="160"/>
      <c r="BF319" s="160"/>
      <c r="BG319" s="160"/>
      <c r="BH319" s="160"/>
      <c r="BI319" s="160"/>
      <c r="BJ319" s="160"/>
      <c r="BK319" s="160"/>
      <c r="BL319" s="160"/>
      <c r="BM319" s="160"/>
      <c r="BN319" s="160"/>
    </row>
    <row r="320" spans="1:66" ht="14.4">
      <c r="A320" s="160"/>
      <c r="B320" s="160"/>
      <c r="C320" s="160"/>
      <c r="D320" s="160"/>
      <c r="E320" s="160"/>
      <c r="F320" s="160"/>
      <c r="G320" s="160"/>
      <c r="H320" s="160"/>
      <c r="I320" s="160"/>
      <c r="J320" s="160"/>
      <c r="K320" s="160"/>
      <c r="L320" s="160"/>
      <c r="M320" s="160"/>
      <c r="N320" s="160"/>
      <c r="O320" s="160"/>
      <c r="P320" s="160"/>
      <c r="Q320" s="160"/>
      <c r="R320" s="160"/>
      <c r="S320" s="160"/>
      <c r="T320" s="160"/>
      <c r="U320" s="160"/>
      <c r="V320" s="160"/>
      <c r="W320" s="160"/>
      <c r="X320" s="160"/>
      <c r="Y320" s="160"/>
      <c r="Z320" s="160"/>
      <c r="AA320" s="160"/>
      <c r="AB320" s="160"/>
      <c r="AC320" s="160"/>
      <c r="AD320" s="160"/>
      <c r="AE320" s="160"/>
      <c r="AF320" s="160"/>
      <c r="AG320" s="160"/>
      <c r="AH320" s="160"/>
      <c r="AI320" s="160"/>
      <c r="AJ320" s="160"/>
      <c r="AK320" s="160"/>
      <c r="AL320" s="160"/>
      <c r="AM320" s="160"/>
      <c r="AN320" s="160"/>
      <c r="AO320" s="160"/>
      <c r="AP320" s="160"/>
      <c r="AQ320" s="160"/>
      <c r="AR320" s="160"/>
      <c r="AS320" s="160"/>
      <c r="AT320" s="160"/>
      <c r="AU320" s="160"/>
      <c r="AV320" s="160"/>
      <c r="AW320" s="160"/>
      <c r="AX320" s="160"/>
      <c r="AY320" s="160"/>
      <c r="AZ320" s="160"/>
      <c r="BA320" s="160"/>
      <c r="BB320" s="160"/>
      <c r="BC320" s="160"/>
      <c r="BD320" s="160"/>
      <c r="BE320" s="160"/>
      <c r="BF320" s="160"/>
      <c r="BG320" s="160"/>
      <c r="BH320" s="160"/>
      <c r="BI320" s="160"/>
      <c r="BJ320" s="160"/>
      <c r="BK320" s="160"/>
      <c r="BL320" s="160"/>
      <c r="BM320" s="160"/>
      <c r="BN320" s="160"/>
    </row>
    <row r="321" spans="1:66" ht="14.4">
      <c r="A321" s="160"/>
      <c r="B321" s="160"/>
      <c r="C321" s="160"/>
      <c r="D321" s="160"/>
      <c r="E321" s="160"/>
      <c r="F321" s="160"/>
      <c r="G321" s="160"/>
      <c r="H321" s="160"/>
      <c r="I321" s="160"/>
      <c r="J321" s="160"/>
      <c r="K321" s="160"/>
      <c r="L321" s="160"/>
      <c r="M321" s="160"/>
      <c r="N321" s="160"/>
      <c r="O321" s="160"/>
      <c r="P321" s="160"/>
      <c r="Q321" s="160"/>
      <c r="R321" s="160"/>
      <c r="S321" s="160"/>
      <c r="T321" s="160"/>
      <c r="U321" s="160"/>
      <c r="V321" s="160"/>
      <c r="W321" s="160"/>
      <c r="X321" s="160"/>
      <c r="Y321" s="160"/>
      <c r="Z321" s="160"/>
      <c r="AA321" s="160"/>
      <c r="AB321" s="160"/>
      <c r="AC321" s="160"/>
      <c r="AD321" s="160"/>
      <c r="AE321" s="160"/>
      <c r="AF321" s="160"/>
      <c r="AG321" s="160"/>
      <c r="AH321" s="160"/>
      <c r="AI321" s="160"/>
      <c r="AJ321" s="160"/>
      <c r="AK321" s="160"/>
      <c r="AL321" s="160"/>
      <c r="AM321" s="160"/>
      <c r="AN321" s="160"/>
      <c r="AO321" s="160"/>
      <c r="AP321" s="160"/>
      <c r="AQ321" s="160"/>
      <c r="AR321" s="160"/>
      <c r="AS321" s="160"/>
      <c r="AT321" s="160"/>
      <c r="AU321" s="160"/>
      <c r="AV321" s="160"/>
      <c r="AW321" s="160"/>
      <c r="AX321" s="160"/>
      <c r="AY321" s="160"/>
      <c r="AZ321" s="160"/>
      <c r="BA321" s="160"/>
      <c r="BB321" s="160"/>
      <c r="BC321" s="160"/>
      <c r="BD321" s="160"/>
      <c r="BE321" s="160"/>
      <c r="BF321" s="160"/>
      <c r="BG321" s="160"/>
      <c r="BH321" s="160"/>
      <c r="BI321" s="160"/>
      <c r="BJ321" s="160"/>
      <c r="BK321" s="160"/>
      <c r="BL321" s="160"/>
      <c r="BM321" s="160"/>
      <c r="BN321" s="160"/>
    </row>
    <row r="322" spans="1:66" ht="14.4">
      <c r="A322" s="160"/>
      <c r="B322" s="160"/>
      <c r="C322" s="160"/>
      <c r="D322" s="160"/>
      <c r="E322" s="160"/>
      <c r="F322" s="160"/>
      <c r="G322" s="160"/>
      <c r="H322" s="160"/>
      <c r="I322" s="160"/>
      <c r="J322" s="160"/>
      <c r="K322" s="160"/>
      <c r="L322" s="160"/>
      <c r="M322" s="160"/>
      <c r="N322" s="160"/>
      <c r="O322" s="160"/>
      <c r="P322" s="160"/>
      <c r="Q322" s="160"/>
      <c r="R322" s="160"/>
      <c r="S322" s="160"/>
      <c r="T322" s="160"/>
      <c r="U322" s="160"/>
      <c r="V322" s="160"/>
      <c r="W322" s="160"/>
      <c r="X322" s="160"/>
      <c r="Y322" s="160"/>
      <c r="Z322" s="160"/>
      <c r="AA322" s="160"/>
      <c r="AB322" s="160"/>
      <c r="AC322" s="160"/>
      <c r="AD322" s="160"/>
      <c r="AE322" s="160"/>
      <c r="AF322" s="160"/>
      <c r="AG322" s="160"/>
      <c r="AH322" s="160"/>
      <c r="AI322" s="160"/>
      <c r="AJ322" s="160"/>
      <c r="AK322" s="160"/>
      <c r="AL322" s="160"/>
      <c r="AM322" s="160"/>
      <c r="AN322" s="160"/>
      <c r="AO322" s="160"/>
      <c r="AP322" s="160"/>
      <c r="AQ322" s="160"/>
      <c r="AR322" s="160"/>
      <c r="AS322" s="160"/>
      <c r="AT322" s="160"/>
      <c r="AU322" s="160"/>
      <c r="AV322" s="160"/>
      <c r="AW322" s="160"/>
      <c r="AX322" s="160"/>
      <c r="AY322" s="160"/>
      <c r="AZ322" s="160"/>
      <c r="BA322" s="160"/>
      <c r="BB322" s="160"/>
      <c r="BC322" s="160"/>
      <c r="BD322" s="160"/>
      <c r="BE322" s="160"/>
      <c r="BF322" s="160"/>
      <c r="BG322" s="160"/>
      <c r="BH322" s="160"/>
      <c r="BI322" s="160"/>
      <c r="BJ322" s="160"/>
      <c r="BK322" s="160"/>
      <c r="BL322" s="160"/>
      <c r="BM322" s="160"/>
      <c r="BN322" s="160"/>
    </row>
    <row r="323" spans="1:66" ht="14.4">
      <c r="A323" s="160"/>
      <c r="B323" s="160"/>
      <c r="C323" s="160"/>
      <c r="D323" s="160"/>
      <c r="E323" s="160"/>
      <c r="F323" s="160"/>
      <c r="G323" s="160"/>
      <c r="H323" s="160"/>
      <c r="I323" s="160"/>
      <c r="J323" s="160"/>
      <c r="K323" s="160"/>
      <c r="L323" s="160"/>
      <c r="M323" s="160"/>
      <c r="N323" s="160"/>
      <c r="O323" s="160"/>
      <c r="P323" s="160"/>
      <c r="Q323" s="160"/>
      <c r="R323" s="160"/>
      <c r="S323" s="160"/>
      <c r="T323" s="160"/>
      <c r="U323" s="160"/>
      <c r="V323" s="160"/>
      <c r="W323" s="160"/>
      <c r="X323" s="160"/>
      <c r="Y323" s="160"/>
      <c r="Z323" s="160"/>
      <c r="AA323" s="160"/>
      <c r="AB323" s="160"/>
      <c r="AC323" s="160"/>
      <c r="AD323" s="160"/>
      <c r="AE323" s="160"/>
      <c r="AF323" s="160"/>
      <c r="AG323" s="160"/>
      <c r="AH323" s="160"/>
      <c r="AI323" s="160"/>
      <c r="AJ323" s="160"/>
      <c r="AK323" s="160"/>
      <c r="AL323" s="160"/>
      <c r="AM323" s="160"/>
      <c r="AN323" s="160"/>
      <c r="AO323" s="160"/>
      <c r="AP323" s="160"/>
      <c r="AQ323" s="160"/>
      <c r="AR323" s="160"/>
      <c r="AS323" s="160"/>
      <c r="AT323" s="160"/>
      <c r="AU323" s="160"/>
      <c r="AV323" s="160"/>
      <c r="AW323" s="160"/>
      <c r="AX323" s="160"/>
      <c r="AY323" s="160"/>
      <c r="AZ323" s="160"/>
      <c r="BA323" s="160"/>
      <c r="BB323" s="160"/>
      <c r="BC323" s="160"/>
      <c r="BD323" s="160"/>
      <c r="BE323" s="160"/>
      <c r="BF323" s="160"/>
      <c r="BG323" s="160"/>
      <c r="BH323" s="160"/>
      <c r="BI323" s="160"/>
      <c r="BJ323" s="160"/>
      <c r="BK323" s="160"/>
      <c r="BL323" s="160"/>
      <c r="BM323" s="160"/>
      <c r="BN323" s="160"/>
    </row>
    <row r="324" spans="1:66" ht="14.4">
      <c r="A324" s="160"/>
      <c r="B324" s="160"/>
      <c r="C324" s="160"/>
      <c r="D324" s="160"/>
      <c r="E324" s="160"/>
      <c r="F324" s="160"/>
      <c r="G324" s="160"/>
      <c r="H324" s="160"/>
      <c r="I324" s="160"/>
      <c r="J324" s="160"/>
      <c r="K324" s="160"/>
      <c r="L324" s="160"/>
      <c r="M324" s="160"/>
      <c r="N324" s="160"/>
      <c r="O324" s="160"/>
      <c r="P324" s="160"/>
      <c r="Q324" s="160"/>
      <c r="R324" s="160"/>
      <c r="S324" s="160"/>
      <c r="T324" s="160"/>
      <c r="U324" s="160"/>
      <c r="V324" s="160"/>
      <c r="W324" s="160"/>
      <c r="X324" s="160"/>
      <c r="Y324" s="160"/>
      <c r="Z324" s="160"/>
      <c r="AA324" s="160"/>
      <c r="AB324" s="160"/>
      <c r="AC324" s="160"/>
      <c r="AD324" s="160"/>
      <c r="AE324" s="160"/>
      <c r="AF324" s="160"/>
      <c r="AG324" s="160"/>
      <c r="AH324" s="160"/>
      <c r="AI324" s="160"/>
      <c r="AJ324" s="160"/>
      <c r="AK324" s="160"/>
      <c r="AL324" s="160"/>
      <c r="AM324" s="160"/>
      <c r="AN324" s="160"/>
      <c r="AO324" s="160"/>
      <c r="AP324" s="160"/>
      <c r="AQ324" s="160"/>
      <c r="AR324" s="160"/>
      <c r="AS324" s="160"/>
      <c r="AT324" s="160"/>
      <c r="AU324" s="160"/>
      <c r="AV324" s="160"/>
      <c r="AW324" s="160"/>
      <c r="AX324" s="160"/>
      <c r="AY324" s="160"/>
      <c r="AZ324" s="160"/>
      <c r="BA324" s="160"/>
      <c r="BB324" s="160"/>
      <c r="BC324" s="160"/>
      <c r="BD324" s="160"/>
      <c r="BE324" s="160"/>
      <c r="BF324" s="160"/>
      <c r="BG324" s="160"/>
      <c r="BH324" s="160"/>
      <c r="BI324" s="160"/>
      <c r="BJ324" s="160"/>
      <c r="BK324" s="160"/>
      <c r="BL324" s="160"/>
      <c r="BM324" s="160"/>
      <c r="BN324" s="160"/>
    </row>
    <row r="325" spans="1:66" ht="14.4">
      <c r="A325" s="160"/>
      <c r="B325" s="160"/>
      <c r="C325" s="160"/>
      <c r="D325" s="160"/>
      <c r="E325" s="160"/>
      <c r="F325" s="160"/>
      <c r="G325" s="160"/>
      <c r="H325" s="160"/>
      <c r="I325" s="160"/>
      <c r="J325" s="160"/>
      <c r="K325" s="160"/>
      <c r="L325" s="160"/>
      <c r="M325" s="160"/>
      <c r="N325" s="160"/>
      <c r="O325" s="160"/>
      <c r="P325" s="160"/>
      <c r="Q325" s="160"/>
      <c r="R325" s="160"/>
      <c r="S325" s="160"/>
      <c r="T325" s="160"/>
      <c r="U325" s="160"/>
      <c r="V325" s="160"/>
      <c r="W325" s="160"/>
      <c r="X325" s="160"/>
      <c r="Y325" s="160"/>
      <c r="Z325" s="160"/>
      <c r="AA325" s="160"/>
      <c r="AB325" s="160"/>
      <c r="AC325" s="160"/>
      <c r="AD325" s="160"/>
      <c r="AE325" s="160"/>
      <c r="AF325" s="160"/>
      <c r="AG325" s="160"/>
      <c r="AH325" s="160"/>
      <c r="AI325" s="160"/>
      <c r="AJ325" s="160"/>
      <c r="AK325" s="160"/>
      <c r="AL325" s="160"/>
      <c r="AM325" s="160"/>
      <c r="AN325" s="160"/>
      <c r="AO325" s="160"/>
      <c r="AP325" s="160"/>
      <c r="AQ325" s="160"/>
      <c r="AR325" s="160"/>
      <c r="AS325" s="160"/>
      <c r="AT325" s="160"/>
      <c r="AU325" s="160"/>
      <c r="AV325" s="160"/>
      <c r="AW325" s="160"/>
      <c r="AX325" s="160"/>
      <c r="AY325" s="160"/>
      <c r="AZ325" s="160"/>
      <c r="BA325" s="160"/>
      <c r="BB325" s="160"/>
      <c r="BC325" s="160"/>
      <c r="BD325" s="160"/>
      <c r="BE325" s="160"/>
      <c r="BF325" s="160"/>
      <c r="BG325" s="160"/>
      <c r="BH325" s="160"/>
      <c r="BI325" s="160"/>
      <c r="BJ325" s="160"/>
      <c r="BK325" s="160"/>
      <c r="BL325" s="160"/>
      <c r="BM325" s="160"/>
      <c r="BN325" s="160"/>
    </row>
    <row r="326" spans="1:66" ht="14.4">
      <c r="A326" s="160"/>
      <c r="B326" s="160"/>
      <c r="C326" s="160"/>
      <c r="D326" s="160"/>
      <c r="E326" s="160"/>
      <c r="F326" s="160"/>
      <c r="G326" s="160"/>
      <c r="H326" s="160"/>
      <c r="I326" s="160"/>
      <c r="J326" s="160"/>
      <c r="K326" s="160"/>
      <c r="L326" s="160"/>
      <c r="M326" s="160"/>
      <c r="N326" s="160"/>
      <c r="O326" s="160"/>
      <c r="P326" s="160"/>
      <c r="Q326" s="160"/>
      <c r="R326" s="160"/>
      <c r="S326" s="160"/>
      <c r="T326" s="160"/>
      <c r="U326" s="160"/>
      <c r="V326" s="160"/>
      <c r="W326" s="160"/>
      <c r="X326" s="160"/>
      <c r="Y326" s="160"/>
      <c r="Z326" s="160"/>
      <c r="AA326" s="160"/>
      <c r="AB326" s="160"/>
      <c r="AC326" s="160"/>
      <c r="AD326" s="160"/>
      <c r="AE326" s="160"/>
      <c r="AF326" s="160"/>
      <c r="AG326" s="160"/>
      <c r="AH326" s="160"/>
      <c r="AI326" s="160"/>
      <c r="AJ326" s="160"/>
      <c r="AK326" s="160"/>
      <c r="AL326" s="160"/>
      <c r="AM326" s="160"/>
      <c r="AN326" s="160"/>
      <c r="AO326" s="160"/>
      <c r="AP326" s="160"/>
      <c r="AQ326" s="160"/>
      <c r="AR326" s="160"/>
      <c r="AS326" s="160"/>
      <c r="AT326" s="160"/>
      <c r="AU326" s="160"/>
      <c r="AV326" s="160"/>
      <c r="AW326" s="160"/>
      <c r="AX326" s="160"/>
      <c r="AY326" s="160"/>
      <c r="AZ326" s="160"/>
      <c r="BA326" s="160"/>
      <c r="BB326" s="160"/>
      <c r="BC326" s="160"/>
      <c r="BD326" s="160"/>
      <c r="BE326" s="160"/>
      <c r="BF326" s="160"/>
      <c r="BG326" s="160"/>
      <c r="BH326" s="160"/>
      <c r="BI326" s="160"/>
      <c r="BJ326" s="160"/>
      <c r="BK326" s="160"/>
      <c r="BL326" s="160"/>
      <c r="BM326" s="160"/>
      <c r="BN326" s="160"/>
    </row>
    <row r="327" spans="1:66" ht="14.4">
      <c r="A327" s="160"/>
      <c r="B327" s="160"/>
      <c r="C327" s="160"/>
      <c r="D327" s="160"/>
      <c r="E327" s="160"/>
      <c r="F327" s="160"/>
      <c r="G327" s="160"/>
      <c r="H327" s="160"/>
      <c r="I327" s="160"/>
      <c r="J327" s="160"/>
      <c r="K327" s="160"/>
      <c r="L327" s="160"/>
      <c r="M327" s="160"/>
      <c r="N327" s="160"/>
      <c r="O327" s="160"/>
      <c r="P327" s="160"/>
      <c r="Q327" s="160"/>
      <c r="R327" s="160"/>
      <c r="S327" s="160"/>
      <c r="T327" s="160"/>
      <c r="U327" s="160"/>
      <c r="V327" s="160"/>
      <c r="W327" s="160"/>
      <c r="X327" s="160"/>
      <c r="Y327" s="160"/>
      <c r="Z327" s="160"/>
      <c r="AA327" s="160"/>
      <c r="AB327" s="160"/>
      <c r="AC327" s="160"/>
      <c r="AD327" s="160"/>
      <c r="AE327" s="160"/>
      <c r="AF327" s="160"/>
      <c r="AG327" s="160"/>
      <c r="AH327" s="160"/>
      <c r="AI327" s="160"/>
      <c r="AJ327" s="160"/>
      <c r="AK327" s="160"/>
      <c r="AL327" s="160"/>
      <c r="AM327" s="160"/>
      <c r="AN327" s="160"/>
      <c r="AO327" s="160"/>
      <c r="AP327" s="160"/>
      <c r="AQ327" s="160"/>
      <c r="AR327" s="160"/>
      <c r="AS327" s="160"/>
      <c r="AT327" s="160"/>
      <c r="AU327" s="160"/>
      <c r="AV327" s="160"/>
      <c r="AW327" s="160"/>
      <c r="AX327" s="160"/>
      <c r="AY327" s="160"/>
      <c r="AZ327" s="160"/>
      <c r="BA327" s="160"/>
      <c r="BB327" s="160"/>
      <c r="BC327" s="160"/>
      <c r="BD327" s="160"/>
      <c r="BE327" s="160"/>
      <c r="BF327" s="160"/>
      <c r="BG327" s="160"/>
      <c r="BH327" s="160"/>
      <c r="BI327" s="160"/>
      <c r="BJ327" s="160"/>
      <c r="BK327" s="160"/>
      <c r="BL327" s="160"/>
      <c r="BM327" s="160"/>
      <c r="BN327" s="160"/>
    </row>
    <row r="328" spans="1:66" ht="14.4">
      <c r="A328" s="160"/>
      <c r="B328" s="160"/>
      <c r="C328" s="160"/>
      <c r="D328" s="160"/>
      <c r="E328" s="160"/>
      <c r="F328" s="160"/>
      <c r="G328" s="160"/>
      <c r="H328" s="160"/>
      <c r="I328" s="160"/>
      <c r="J328" s="160"/>
      <c r="K328" s="160"/>
      <c r="L328" s="160"/>
      <c r="M328" s="160"/>
      <c r="N328" s="160"/>
      <c r="O328" s="160"/>
      <c r="P328" s="160"/>
      <c r="Q328" s="160"/>
      <c r="R328" s="160"/>
      <c r="S328" s="160"/>
      <c r="T328" s="160"/>
      <c r="U328" s="160"/>
      <c r="V328" s="160"/>
      <c r="W328" s="160"/>
      <c r="X328" s="160"/>
      <c r="Y328" s="160"/>
      <c r="Z328" s="160"/>
      <c r="AA328" s="160"/>
      <c r="AB328" s="160"/>
      <c r="AC328" s="160"/>
      <c r="AD328" s="160"/>
      <c r="AE328" s="160"/>
      <c r="AF328" s="160"/>
      <c r="AG328" s="160"/>
      <c r="AH328" s="160"/>
      <c r="AI328" s="160"/>
      <c r="AJ328" s="160"/>
      <c r="AK328" s="160"/>
      <c r="AL328" s="160"/>
      <c r="AM328" s="160"/>
      <c r="AN328" s="160"/>
      <c r="AO328" s="160"/>
      <c r="AP328" s="160"/>
      <c r="AQ328" s="160"/>
      <c r="AR328" s="160"/>
      <c r="AS328" s="160"/>
      <c r="AT328" s="160"/>
      <c r="AU328" s="160"/>
      <c r="AV328" s="160"/>
      <c r="AW328" s="160"/>
      <c r="AX328" s="160"/>
      <c r="AY328" s="160"/>
      <c r="AZ328" s="160"/>
      <c r="BA328" s="160"/>
      <c r="BB328" s="160"/>
      <c r="BC328" s="160"/>
      <c r="BD328" s="160"/>
      <c r="BE328" s="160"/>
      <c r="BF328" s="160"/>
      <c r="BG328" s="160"/>
      <c r="BH328" s="160"/>
      <c r="BI328" s="160"/>
      <c r="BJ328" s="160"/>
      <c r="BK328" s="160"/>
      <c r="BL328" s="160"/>
      <c r="BM328" s="160"/>
      <c r="BN328" s="160"/>
    </row>
    <row r="329" spans="1:66" ht="14.4">
      <c r="A329" s="160"/>
      <c r="B329" s="160"/>
      <c r="C329" s="160"/>
      <c r="D329" s="160"/>
      <c r="E329" s="160"/>
      <c r="F329" s="160"/>
      <c r="G329" s="160"/>
      <c r="H329" s="160"/>
      <c r="I329" s="160"/>
      <c r="J329" s="160"/>
      <c r="K329" s="160"/>
      <c r="L329" s="160"/>
      <c r="M329" s="160"/>
      <c r="N329" s="160"/>
      <c r="O329" s="160"/>
      <c r="P329" s="160"/>
      <c r="Q329" s="160"/>
      <c r="R329" s="160"/>
      <c r="S329" s="160"/>
      <c r="T329" s="160"/>
      <c r="U329" s="160"/>
      <c r="V329" s="160"/>
      <c r="W329" s="160"/>
      <c r="X329" s="160"/>
      <c r="Y329" s="160"/>
      <c r="Z329" s="160"/>
      <c r="AA329" s="160"/>
      <c r="AB329" s="160"/>
      <c r="AC329" s="160"/>
      <c r="AD329" s="160"/>
      <c r="AE329" s="160"/>
      <c r="AF329" s="160"/>
      <c r="AG329" s="160"/>
      <c r="AH329" s="160"/>
      <c r="AI329" s="160"/>
      <c r="AJ329" s="160"/>
      <c r="AK329" s="160"/>
      <c r="AL329" s="160"/>
      <c r="AM329" s="160"/>
      <c r="AN329" s="160"/>
      <c r="AO329" s="160"/>
      <c r="AP329" s="160"/>
      <c r="AQ329" s="160"/>
      <c r="AR329" s="160"/>
      <c r="AS329" s="160"/>
      <c r="AT329" s="160"/>
      <c r="AU329" s="160"/>
      <c r="AV329" s="160"/>
      <c r="AW329" s="160"/>
      <c r="AX329" s="160"/>
      <c r="AY329" s="160"/>
      <c r="AZ329" s="160"/>
      <c r="BA329" s="160"/>
      <c r="BB329" s="160"/>
      <c r="BC329" s="160"/>
      <c r="BD329" s="160"/>
      <c r="BE329" s="160"/>
      <c r="BF329" s="160"/>
      <c r="BG329" s="160"/>
      <c r="BH329" s="160"/>
      <c r="BI329" s="160"/>
      <c r="BJ329" s="160"/>
      <c r="BK329" s="160"/>
      <c r="BL329" s="160"/>
      <c r="BM329" s="160"/>
      <c r="BN329" s="160"/>
    </row>
    <row r="330" spans="1:66" ht="14.4">
      <c r="A330" s="160"/>
      <c r="B330" s="160"/>
      <c r="C330" s="160"/>
      <c r="D330" s="160"/>
      <c r="E330" s="160"/>
      <c r="F330" s="160"/>
      <c r="G330" s="160"/>
      <c r="H330" s="160"/>
      <c r="I330" s="160"/>
      <c r="J330" s="160"/>
      <c r="K330" s="160"/>
      <c r="L330" s="160"/>
      <c r="M330" s="160"/>
      <c r="N330" s="160"/>
      <c r="O330" s="160"/>
      <c r="P330" s="160"/>
      <c r="Q330" s="160"/>
      <c r="R330" s="160"/>
      <c r="S330" s="160"/>
      <c r="T330" s="160"/>
      <c r="U330" s="160"/>
      <c r="V330" s="160"/>
      <c r="W330" s="160"/>
      <c r="X330" s="160"/>
      <c r="Y330" s="160"/>
      <c r="Z330" s="160"/>
      <c r="AA330" s="160"/>
      <c r="AB330" s="160"/>
      <c r="AC330" s="160"/>
      <c r="AD330" s="160"/>
      <c r="AE330" s="160"/>
      <c r="AF330" s="160"/>
      <c r="AG330" s="160"/>
      <c r="AH330" s="160"/>
      <c r="AI330" s="160"/>
      <c r="AJ330" s="160"/>
      <c r="AK330" s="160"/>
      <c r="AL330" s="160"/>
      <c r="AM330" s="160"/>
      <c r="AN330" s="160"/>
      <c r="AO330" s="160"/>
      <c r="AP330" s="160"/>
      <c r="AQ330" s="160"/>
      <c r="AR330" s="160"/>
      <c r="AS330" s="160"/>
      <c r="AT330" s="160"/>
      <c r="AU330" s="160"/>
      <c r="AV330" s="160"/>
      <c r="AW330" s="160"/>
      <c r="AX330" s="160"/>
      <c r="AY330" s="160"/>
      <c r="AZ330" s="160"/>
      <c r="BA330" s="160"/>
      <c r="BB330" s="160"/>
      <c r="BC330" s="160"/>
      <c r="BD330" s="160"/>
      <c r="BE330" s="160"/>
      <c r="BF330" s="160"/>
      <c r="BG330" s="160"/>
      <c r="BH330" s="160"/>
      <c r="BI330" s="160"/>
      <c r="BJ330" s="160"/>
      <c r="BK330" s="160"/>
      <c r="BL330" s="160"/>
      <c r="BM330" s="160"/>
      <c r="BN330" s="160"/>
    </row>
    <row r="331" spans="1:66" ht="14.4">
      <c r="A331" s="160"/>
      <c r="B331" s="160"/>
      <c r="C331" s="160"/>
      <c r="D331" s="160"/>
      <c r="E331" s="160"/>
      <c r="F331" s="160"/>
      <c r="G331" s="160"/>
      <c r="H331" s="160"/>
      <c r="I331" s="160"/>
      <c r="J331" s="160"/>
      <c r="K331" s="160"/>
      <c r="L331" s="160"/>
      <c r="M331" s="160"/>
      <c r="N331" s="160"/>
      <c r="O331" s="160"/>
      <c r="P331" s="160"/>
      <c r="Q331" s="160"/>
      <c r="R331" s="160"/>
      <c r="S331" s="160"/>
      <c r="T331" s="160"/>
      <c r="U331" s="160"/>
      <c r="V331" s="160"/>
      <c r="W331" s="160"/>
      <c r="X331" s="160"/>
      <c r="Y331" s="160"/>
      <c r="Z331" s="160"/>
      <c r="AA331" s="160"/>
      <c r="AB331" s="160"/>
      <c r="AC331" s="160"/>
      <c r="AD331" s="160"/>
      <c r="AE331" s="160"/>
      <c r="AF331" s="160"/>
      <c r="AG331" s="160"/>
      <c r="AH331" s="160"/>
      <c r="AI331" s="160"/>
      <c r="AJ331" s="160"/>
      <c r="AK331" s="160"/>
      <c r="AL331" s="160"/>
      <c r="AM331" s="160"/>
      <c r="AN331" s="160"/>
      <c r="AO331" s="160"/>
      <c r="AP331" s="160"/>
      <c r="AQ331" s="160"/>
      <c r="AR331" s="160"/>
      <c r="AS331" s="160"/>
      <c r="AT331" s="160"/>
      <c r="AU331" s="160"/>
      <c r="AV331" s="160"/>
      <c r="AW331" s="160"/>
      <c r="AX331" s="160"/>
      <c r="AY331" s="160"/>
      <c r="AZ331" s="160"/>
      <c r="BA331" s="160"/>
      <c r="BB331" s="160"/>
      <c r="BC331" s="160"/>
      <c r="BD331" s="160"/>
      <c r="BE331" s="160"/>
      <c r="BF331" s="160"/>
      <c r="BG331" s="160"/>
      <c r="BH331" s="160"/>
      <c r="BI331" s="160"/>
      <c r="BJ331" s="160"/>
      <c r="BK331" s="160"/>
      <c r="BL331" s="160"/>
      <c r="BM331" s="160"/>
      <c r="BN331" s="160"/>
    </row>
    <row r="332" spans="1:66" ht="14.4">
      <c r="A332" s="160"/>
      <c r="B332" s="160"/>
      <c r="C332" s="160"/>
      <c r="D332" s="160"/>
      <c r="E332" s="160"/>
      <c r="F332" s="160"/>
      <c r="G332" s="160"/>
      <c r="H332" s="160"/>
      <c r="I332" s="160"/>
      <c r="J332" s="160"/>
      <c r="K332" s="160"/>
      <c r="L332" s="160"/>
      <c r="M332" s="160"/>
      <c r="N332" s="160"/>
      <c r="O332" s="160"/>
      <c r="P332" s="160"/>
      <c r="Q332" s="160"/>
      <c r="R332" s="160"/>
      <c r="S332" s="160"/>
      <c r="T332" s="160"/>
      <c r="U332" s="160"/>
      <c r="V332" s="160"/>
      <c r="W332" s="160"/>
      <c r="X332" s="160"/>
      <c r="Y332" s="160"/>
      <c r="Z332" s="160"/>
      <c r="AA332" s="160"/>
      <c r="AB332" s="160"/>
      <c r="AC332" s="160"/>
      <c r="AD332" s="160"/>
      <c r="AE332" s="160"/>
      <c r="AF332" s="160"/>
      <c r="AG332" s="160"/>
      <c r="AH332" s="160"/>
      <c r="AI332" s="160"/>
      <c r="AJ332" s="160"/>
      <c r="AK332" s="160"/>
      <c r="AL332" s="160"/>
      <c r="AM332" s="160"/>
      <c r="AN332" s="160"/>
      <c r="AO332" s="160"/>
      <c r="AP332" s="160"/>
      <c r="AQ332" s="160"/>
      <c r="AR332" s="160"/>
      <c r="AS332" s="160"/>
      <c r="AT332" s="160"/>
      <c r="AU332" s="160"/>
      <c r="AV332" s="160"/>
      <c r="AW332" s="160"/>
      <c r="AX332" s="160"/>
      <c r="AY332" s="160"/>
      <c r="AZ332" s="160"/>
      <c r="BA332" s="160"/>
      <c r="BB332" s="160"/>
      <c r="BC332" s="160"/>
      <c r="BD332" s="160"/>
      <c r="BE332" s="160"/>
      <c r="BF332" s="160"/>
      <c r="BG332" s="160"/>
      <c r="BH332" s="160"/>
      <c r="BI332" s="160"/>
      <c r="BJ332" s="160"/>
      <c r="BK332" s="160"/>
      <c r="BL332" s="160"/>
      <c r="BM332" s="160"/>
      <c r="BN332" s="160"/>
    </row>
    <row r="333" spans="1:66" ht="14.4">
      <c r="A333" s="160"/>
      <c r="B333" s="160"/>
      <c r="C333" s="160"/>
      <c r="D333" s="160"/>
      <c r="E333" s="160"/>
      <c r="F333" s="160"/>
      <c r="G333" s="160"/>
      <c r="H333" s="160"/>
      <c r="I333" s="160"/>
      <c r="J333" s="160"/>
      <c r="K333" s="160"/>
      <c r="L333" s="160"/>
      <c r="M333" s="160"/>
      <c r="N333" s="160"/>
      <c r="O333" s="160"/>
      <c r="P333" s="160"/>
      <c r="Q333" s="160"/>
      <c r="R333" s="160"/>
      <c r="S333" s="160"/>
      <c r="T333" s="160"/>
      <c r="U333" s="160"/>
      <c r="V333" s="160"/>
      <c r="W333" s="160"/>
      <c r="X333" s="160"/>
      <c r="Y333" s="160"/>
      <c r="Z333" s="160"/>
      <c r="AA333" s="160"/>
      <c r="AB333" s="160"/>
      <c r="AC333" s="160"/>
      <c r="AD333" s="160"/>
      <c r="AE333" s="160"/>
      <c r="AF333" s="160"/>
      <c r="AG333" s="160"/>
      <c r="AH333" s="160"/>
      <c r="AI333" s="160"/>
      <c r="AJ333" s="160"/>
      <c r="AK333" s="160"/>
      <c r="AL333" s="160"/>
      <c r="AM333" s="160"/>
      <c r="AN333" s="160"/>
      <c r="AO333" s="160"/>
      <c r="AP333" s="160"/>
      <c r="AQ333" s="160"/>
      <c r="AR333" s="160"/>
      <c r="AS333" s="160"/>
      <c r="AT333" s="160"/>
      <c r="AU333" s="160"/>
      <c r="AV333" s="160"/>
      <c r="AW333" s="160"/>
      <c r="AX333" s="160"/>
      <c r="AY333" s="160"/>
      <c r="AZ333" s="160"/>
      <c r="BA333" s="160"/>
      <c r="BB333" s="160"/>
      <c r="BC333" s="160"/>
      <c r="BD333" s="160"/>
      <c r="BE333" s="160"/>
      <c r="BF333" s="160"/>
      <c r="BG333" s="160"/>
      <c r="BH333" s="160"/>
      <c r="BI333" s="160"/>
      <c r="BJ333" s="160"/>
      <c r="BK333" s="160"/>
      <c r="BL333" s="160"/>
      <c r="BM333" s="160"/>
      <c r="BN333" s="160"/>
    </row>
    <row r="334" spans="1:66" ht="14.4">
      <c r="A334" s="160"/>
      <c r="B334" s="160"/>
      <c r="C334" s="160"/>
      <c r="D334" s="160"/>
      <c r="E334" s="160"/>
      <c r="F334" s="160"/>
      <c r="G334" s="160"/>
      <c r="H334" s="160"/>
      <c r="I334" s="160"/>
      <c r="J334" s="160"/>
      <c r="K334" s="160"/>
      <c r="L334" s="160"/>
      <c r="M334" s="160"/>
      <c r="N334" s="160"/>
      <c r="O334" s="160"/>
      <c r="P334" s="160"/>
      <c r="Q334" s="160"/>
      <c r="R334" s="160"/>
      <c r="S334" s="160"/>
      <c r="T334" s="160"/>
      <c r="U334" s="160"/>
      <c r="V334" s="160"/>
      <c r="W334" s="160"/>
      <c r="X334" s="160"/>
      <c r="Y334" s="160"/>
      <c r="Z334" s="160"/>
      <c r="AA334" s="160"/>
      <c r="AB334" s="160"/>
      <c r="AC334" s="160"/>
      <c r="AD334" s="160"/>
      <c r="AE334" s="160"/>
      <c r="AF334" s="160"/>
      <c r="AG334" s="160"/>
      <c r="AH334" s="160"/>
      <c r="AI334" s="160"/>
      <c r="AJ334" s="160"/>
      <c r="AK334" s="160"/>
      <c r="AL334" s="160"/>
      <c r="AM334" s="160"/>
      <c r="AN334" s="160"/>
      <c r="AO334" s="160"/>
      <c r="AP334" s="160"/>
      <c r="AQ334" s="160"/>
      <c r="AR334" s="160"/>
      <c r="AS334" s="160"/>
      <c r="AT334" s="160"/>
      <c r="AU334" s="160"/>
      <c r="AV334" s="160"/>
      <c r="AW334" s="160"/>
      <c r="AX334" s="160"/>
      <c r="AY334" s="160"/>
      <c r="AZ334" s="160"/>
      <c r="BA334" s="160"/>
      <c r="BB334" s="160"/>
      <c r="BC334" s="160"/>
      <c r="BD334" s="160"/>
      <c r="BE334" s="160"/>
      <c r="BF334" s="160"/>
      <c r="BG334" s="160"/>
      <c r="BH334" s="160"/>
      <c r="BI334" s="160"/>
      <c r="BJ334" s="160"/>
      <c r="BK334" s="160"/>
      <c r="BL334" s="160"/>
      <c r="BM334" s="160"/>
      <c r="BN334" s="160"/>
    </row>
    <row r="335" spans="1:66" ht="14.4">
      <c r="A335" s="160"/>
      <c r="B335" s="160"/>
      <c r="C335" s="160"/>
      <c r="D335" s="160"/>
      <c r="E335" s="160"/>
      <c r="F335" s="160"/>
      <c r="G335" s="160"/>
      <c r="H335" s="160"/>
      <c r="I335" s="160"/>
      <c r="J335" s="160"/>
      <c r="K335" s="160"/>
      <c r="L335" s="160"/>
      <c r="M335" s="160"/>
      <c r="N335" s="160"/>
      <c r="O335" s="160"/>
      <c r="P335" s="160"/>
      <c r="Q335" s="160"/>
      <c r="R335" s="160"/>
      <c r="S335" s="160"/>
      <c r="T335" s="160"/>
      <c r="U335" s="160"/>
      <c r="V335" s="160"/>
      <c r="W335" s="160"/>
      <c r="X335" s="160"/>
      <c r="Y335" s="160"/>
      <c r="Z335" s="160"/>
      <c r="AA335" s="160"/>
      <c r="AB335" s="160"/>
      <c r="AC335" s="160"/>
      <c r="AD335" s="160"/>
      <c r="AE335" s="160"/>
      <c r="AF335" s="160"/>
      <c r="AG335" s="160"/>
      <c r="AH335" s="160"/>
      <c r="AI335" s="160"/>
      <c r="AJ335" s="160"/>
      <c r="AK335" s="160"/>
      <c r="AL335" s="160"/>
      <c r="AM335" s="160"/>
      <c r="AN335" s="160"/>
      <c r="AO335" s="160"/>
      <c r="AP335" s="160"/>
      <c r="AQ335" s="160"/>
      <c r="AR335" s="160"/>
      <c r="AS335" s="160"/>
      <c r="AT335" s="160"/>
      <c r="AU335" s="160"/>
      <c r="AV335" s="160"/>
      <c r="AW335" s="160"/>
      <c r="AX335" s="160"/>
      <c r="AY335" s="160"/>
      <c r="AZ335" s="160"/>
      <c r="BA335" s="160"/>
      <c r="BB335" s="160"/>
      <c r="BC335" s="160"/>
      <c r="BD335" s="160"/>
      <c r="BE335" s="160"/>
      <c r="BF335" s="160"/>
      <c r="BG335" s="160"/>
      <c r="BH335" s="160"/>
      <c r="BI335" s="160"/>
      <c r="BJ335" s="160"/>
      <c r="BK335" s="160"/>
      <c r="BL335" s="160"/>
      <c r="BM335" s="160"/>
      <c r="BN335" s="160"/>
    </row>
    <row r="336" spans="1:66" ht="14.4">
      <c r="A336" s="160"/>
      <c r="B336" s="160"/>
      <c r="C336" s="160"/>
      <c r="D336" s="160"/>
      <c r="E336" s="160"/>
      <c r="F336" s="160"/>
      <c r="G336" s="160"/>
      <c r="H336" s="160"/>
      <c r="I336" s="160"/>
      <c r="J336" s="160"/>
      <c r="K336" s="160"/>
      <c r="L336" s="160"/>
      <c r="M336" s="160"/>
      <c r="N336" s="160"/>
      <c r="O336" s="160"/>
      <c r="P336" s="160"/>
      <c r="Q336" s="160"/>
      <c r="R336" s="160"/>
      <c r="S336" s="160"/>
      <c r="T336" s="160"/>
      <c r="U336" s="160"/>
      <c r="V336" s="160"/>
      <c r="W336" s="160"/>
      <c r="X336" s="160"/>
      <c r="Y336" s="160"/>
      <c r="Z336" s="160"/>
      <c r="AA336" s="160"/>
      <c r="AB336" s="160"/>
      <c r="AC336" s="160"/>
      <c r="AD336" s="160"/>
      <c r="AE336" s="160"/>
      <c r="AF336" s="160"/>
      <c r="AG336" s="160"/>
      <c r="AH336" s="160"/>
      <c r="AI336" s="160"/>
      <c r="AJ336" s="160"/>
      <c r="AK336" s="160"/>
      <c r="AL336" s="160"/>
      <c r="AM336" s="160"/>
      <c r="AN336" s="160"/>
      <c r="AO336" s="160"/>
      <c r="AP336" s="160"/>
      <c r="AQ336" s="160"/>
      <c r="AR336" s="160"/>
      <c r="AS336" s="160"/>
      <c r="AT336" s="160"/>
      <c r="AU336" s="160"/>
      <c r="AV336" s="160"/>
      <c r="AW336" s="160"/>
      <c r="AX336" s="160"/>
      <c r="AY336" s="160"/>
      <c r="AZ336" s="160"/>
      <c r="BA336" s="160"/>
      <c r="BB336" s="160"/>
      <c r="BC336" s="160"/>
      <c r="BD336" s="160"/>
      <c r="BE336" s="160"/>
      <c r="BF336" s="160"/>
      <c r="BG336" s="160"/>
      <c r="BH336" s="160"/>
      <c r="BI336" s="160"/>
      <c r="BJ336" s="160"/>
      <c r="BK336" s="160"/>
      <c r="BL336" s="160"/>
      <c r="BM336" s="160"/>
      <c r="BN336" s="160"/>
    </row>
    <row r="337" spans="1:66" ht="14.4">
      <c r="A337" s="160"/>
      <c r="B337" s="160"/>
      <c r="C337" s="160"/>
      <c r="D337" s="160"/>
      <c r="E337" s="160"/>
      <c r="F337" s="160"/>
      <c r="G337" s="160"/>
      <c r="H337" s="160"/>
      <c r="I337" s="160"/>
      <c r="J337" s="160"/>
      <c r="K337" s="160"/>
      <c r="L337" s="160"/>
      <c r="M337" s="160"/>
      <c r="N337" s="160"/>
      <c r="O337" s="160"/>
      <c r="P337" s="160"/>
      <c r="Q337" s="160"/>
      <c r="R337" s="160"/>
      <c r="S337" s="160"/>
      <c r="T337" s="160"/>
      <c r="U337" s="160"/>
      <c r="V337" s="160"/>
      <c r="W337" s="160"/>
      <c r="X337" s="160"/>
      <c r="Y337" s="160"/>
      <c r="Z337" s="160"/>
      <c r="AA337" s="160"/>
      <c r="AB337" s="160"/>
      <c r="AC337" s="160"/>
      <c r="AD337" s="160"/>
      <c r="AE337" s="160"/>
      <c r="AF337" s="160"/>
      <c r="AG337" s="160"/>
      <c r="AH337" s="160"/>
      <c r="AI337" s="160"/>
      <c r="AJ337" s="160"/>
      <c r="AK337" s="160"/>
      <c r="AL337" s="160"/>
      <c r="AM337" s="160"/>
      <c r="AN337" s="160"/>
      <c r="AO337" s="160"/>
      <c r="AP337" s="160"/>
      <c r="AQ337" s="160"/>
      <c r="AR337" s="160"/>
      <c r="AS337" s="160"/>
      <c r="AT337" s="160"/>
      <c r="AU337" s="160"/>
      <c r="AV337" s="160"/>
      <c r="AW337" s="160"/>
      <c r="AX337" s="160"/>
      <c r="AY337" s="160"/>
      <c r="AZ337" s="160"/>
      <c r="BA337" s="160"/>
      <c r="BB337" s="160"/>
      <c r="BC337" s="160"/>
      <c r="BD337" s="160"/>
      <c r="BE337" s="160"/>
      <c r="BF337" s="160"/>
      <c r="BG337" s="160"/>
      <c r="BH337" s="160"/>
      <c r="BI337" s="160"/>
      <c r="BJ337" s="160"/>
      <c r="BK337" s="160"/>
      <c r="BL337" s="160"/>
      <c r="BM337" s="160"/>
      <c r="BN337" s="160"/>
    </row>
    <row r="338" spans="1:66" ht="14.4">
      <c r="A338" s="160"/>
      <c r="B338" s="160"/>
      <c r="C338" s="160"/>
      <c r="D338" s="160"/>
      <c r="E338" s="160"/>
      <c r="F338" s="160"/>
      <c r="G338" s="160"/>
      <c r="H338" s="160"/>
      <c r="I338" s="160"/>
      <c r="J338" s="160"/>
      <c r="K338" s="160"/>
      <c r="L338" s="160"/>
      <c r="M338" s="160"/>
      <c r="N338" s="160"/>
      <c r="O338" s="160"/>
      <c r="P338" s="160"/>
      <c r="Q338" s="160"/>
      <c r="R338" s="160"/>
      <c r="S338" s="160"/>
      <c r="T338" s="160"/>
      <c r="U338" s="160"/>
      <c r="V338" s="160"/>
      <c r="W338" s="160"/>
      <c r="X338" s="160"/>
      <c r="Y338" s="160"/>
      <c r="Z338" s="160"/>
      <c r="AA338" s="160"/>
      <c r="AB338" s="160"/>
      <c r="AC338" s="160"/>
      <c r="AD338" s="160"/>
      <c r="AE338" s="160"/>
      <c r="AF338" s="160"/>
      <c r="AG338" s="160"/>
      <c r="AH338" s="160"/>
      <c r="AI338" s="160"/>
      <c r="AJ338" s="160"/>
      <c r="AK338" s="160"/>
      <c r="AL338" s="160"/>
      <c r="AM338" s="160"/>
      <c r="AN338" s="160"/>
      <c r="AO338" s="160"/>
      <c r="AP338" s="160"/>
      <c r="AQ338" s="160"/>
      <c r="AR338" s="160"/>
      <c r="AS338" s="160"/>
      <c r="AT338" s="160"/>
      <c r="AU338" s="160"/>
      <c r="AV338" s="160"/>
      <c r="AW338" s="160"/>
      <c r="AX338" s="160"/>
      <c r="AY338" s="160"/>
      <c r="AZ338" s="160"/>
      <c r="BA338" s="160"/>
      <c r="BB338" s="160"/>
      <c r="BC338" s="160"/>
      <c r="BD338" s="160"/>
      <c r="BE338" s="160"/>
      <c r="BF338" s="160"/>
      <c r="BG338" s="160"/>
      <c r="BH338" s="160"/>
      <c r="BI338" s="160"/>
      <c r="BJ338" s="160"/>
      <c r="BK338" s="160"/>
      <c r="BL338" s="160"/>
      <c r="BM338" s="160"/>
      <c r="BN338" s="160"/>
    </row>
    <row r="339" spans="1:66" ht="14.4">
      <c r="A339" s="160"/>
      <c r="B339" s="160"/>
      <c r="C339" s="160"/>
      <c r="D339" s="160"/>
      <c r="E339" s="160"/>
      <c r="F339" s="160"/>
      <c r="G339" s="160"/>
      <c r="H339" s="160"/>
      <c r="I339" s="160"/>
      <c r="J339" s="160"/>
      <c r="K339" s="160"/>
      <c r="L339" s="160"/>
      <c r="M339" s="160"/>
      <c r="N339" s="160"/>
      <c r="O339" s="160"/>
      <c r="P339" s="160"/>
      <c r="Q339" s="160"/>
      <c r="R339" s="160"/>
      <c r="S339" s="160"/>
      <c r="T339" s="160"/>
      <c r="U339" s="160"/>
      <c r="V339" s="160"/>
      <c r="W339" s="160"/>
      <c r="X339" s="160"/>
      <c r="Y339" s="160"/>
      <c r="Z339" s="160"/>
      <c r="AA339" s="160"/>
      <c r="AB339" s="160"/>
      <c r="AC339" s="160"/>
      <c r="AD339" s="160"/>
      <c r="AE339" s="160"/>
      <c r="AF339" s="160"/>
      <c r="AG339" s="160"/>
      <c r="AH339" s="160"/>
      <c r="AI339" s="160"/>
      <c r="AJ339" s="160"/>
      <c r="AK339" s="160"/>
      <c r="AL339" s="160"/>
      <c r="AM339" s="160"/>
      <c r="AN339" s="160"/>
      <c r="AO339" s="160"/>
      <c r="AP339" s="160"/>
      <c r="AQ339" s="160"/>
      <c r="AR339" s="160"/>
      <c r="AS339" s="160"/>
      <c r="AT339" s="160"/>
      <c r="AU339" s="160"/>
      <c r="AV339" s="160"/>
      <c r="AW339" s="160"/>
      <c r="AX339" s="160"/>
      <c r="AY339" s="160"/>
      <c r="AZ339" s="160"/>
      <c r="BA339" s="160"/>
      <c r="BB339" s="160"/>
      <c r="BC339" s="160"/>
      <c r="BD339" s="160"/>
      <c r="BE339" s="160"/>
      <c r="BF339" s="160"/>
      <c r="BG339" s="160"/>
      <c r="BH339" s="160"/>
      <c r="BI339" s="160"/>
      <c r="BJ339" s="160"/>
      <c r="BK339" s="160"/>
      <c r="BL339" s="160"/>
      <c r="BM339" s="160"/>
      <c r="BN339" s="160"/>
    </row>
    <row r="340" spans="1:66" ht="14.4">
      <c r="A340" s="160"/>
      <c r="B340" s="160"/>
      <c r="C340" s="160"/>
      <c r="D340" s="160"/>
      <c r="E340" s="160"/>
      <c r="F340" s="160"/>
      <c r="G340" s="160"/>
      <c r="H340" s="160"/>
      <c r="I340" s="160"/>
      <c r="J340" s="160"/>
      <c r="K340" s="160"/>
      <c r="L340" s="160"/>
      <c r="M340" s="160"/>
      <c r="N340" s="160"/>
      <c r="O340" s="160"/>
      <c r="P340" s="160"/>
      <c r="Q340" s="160"/>
      <c r="R340" s="160"/>
      <c r="S340" s="160"/>
      <c r="T340" s="160"/>
      <c r="U340" s="160"/>
      <c r="V340" s="160"/>
      <c r="W340" s="160"/>
      <c r="X340" s="160"/>
      <c r="Y340" s="160"/>
      <c r="Z340" s="160"/>
      <c r="AA340" s="160"/>
      <c r="AB340" s="160"/>
      <c r="AC340" s="160"/>
      <c r="AD340" s="160"/>
      <c r="AE340" s="160"/>
      <c r="AF340" s="160"/>
      <c r="AG340" s="160"/>
      <c r="AH340" s="160"/>
      <c r="AI340" s="160"/>
      <c r="AJ340" s="160"/>
      <c r="AK340" s="160"/>
      <c r="AL340" s="160"/>
      <c r="AM340" s="160"/>
      <c r="AN340" s="160"/>
      <c r="AO340" s="160"/>
      <c r="AP340" s="160"/>
      <c r="AQ340" s="160"/>
      <c r="AR340" s="160"/>
      <c r="AS340" s="160"/>
      <c r="AT340" s="160"/>
      <c r="AU340" s="160"/>
      <c r="AV340" s="160"/>
      <c r="AW340" s="160"/>
      <c r="AX340" s="160"/>
      <c r="AY340" s="160"/>
      <c r="AZ340" s="160"/>
      <c r="BA340" s="160"/>
      <c r="BB340" s="160"/>
      <c r="BC340" s="160"/>
      <c r="BD340" s="160"/>
      <c r="BE340" s="160"/>
      <c r="BF340" s="160"/>
      <c r="BG340" s="160"/>
      <c r="BH340" s="160"/>
      <c r="BI340" s="160"/>
      <c r="BJ340" s="160"/>
      <c r="BK340" s="160"/>
      <c r="BL340" s="160"/>
      <c r="BM340" s="160"/>
      <c r="BN340" s="160"/>
    </row>
    <row r="341" spans="1:66" ht="14.4">
      <c r="A341" s="160"/>
      <c r="B341" s="160"/>
      <c r="C341" s="160"/>
      <c r="D341" s="160"/>
      <c r="E341" s="160"/>
      <c r="F341" s="160"/>
      <c r="G341" s="160"/>
      <c r="H341" s="160"/>
      <c r="I341" s="160"/>
      <c r="J341" s="160"/>
      <c r="K341" s="160"/>
      <c r="L341" s="160"/>
      <c r="M341" s="160"/>
      <c r="N341" s="160"/>
      <c r="O341" s="160"/>
      <c r="P341" s="160"/>
      <c r="Q341" s="160"/>
      <c r="R341" s="160"/>
      <c r="S341" s="160"/>
      <c r="T341" s="160"/>
      <c r="U341" s="160"/>
      <c r="V341" s="160"/>
      <c r="W341" s="160"/>
      <c r="X341" s="160"/>
      <c r="Y341" s="160"/>
      <c r="Z341" s="160"/>
      <c r="AA341" s="160"/>
      <c r="AB341" s="160"/>
      <c r="AC341" s="160"/>
      <c r="AD341" s="160"/>
      <c r="AE341" s="160"/>
      <c r="AF341" s="160"/>
      <c r="AG341" s="160"/>
      <c r="AH341" s="160"/>
      <c r="AI341" s="160"/>
      <c r="AJ341" s="160"/>
      <c r="AK341" s="160"/>
      <c r="AL341" s="160"/>
      <c r="AM341" s="160"/>
      <c r="AN341" s="160"/>
      <c r="AO341" s="160"/>
      <c r="AP341" s="160"/>
      <c r="AQ341" s="160"/>
      <c r="AR341" s="160"/>
      <c r="AS341" s="160"/>
      <c r="AT341" s="160"/>
      <c r="AU341" s="160"/>
      <c r="AV341" s="160"/>
      <c r="AW341" s="160"/>
      <c r="AX341" s="160"/>
      <c r="AY341" s="160"/>
      <c r="AZ341" s="160"/>
      <c r="BA341" s="160"/>
      <c r="BB341" s="160"/>
      <c r="BC341" s="160"/>
      <c r="BD341" s="160"/>
      <c r="BE341" s="160"/>
      <c r="BF341" s="160"/>
      <c r="BG341" s="160"/>
      <c r="BH341" s="160"/>
      <c r="BI341" s="160"/>
      <c r="BJ341" s="160"/>
      <c r="BK341" s="160"/>
      <c r="BL341" s="160"/>
      <c r="BM341" s="160"/>
      <c r="BN341" s="160"/>
    </row>
    <row r="342" spans="1:66" ht="14.4">
      <c r="A342" s="160"/>
      <c r="B342" s="160"/>
      <c r="C342" s="160"/>
      <c r="D342" s="160"/>
      <c r="E342" s="160"/>
      <c r="F342" s="160"/>
      <c r="G342" s="160"/>
      <c r="H342" s="160"/>
      <c r="I342" s="160"/>
      <c r="J342" s="160"/>
      <c r="K342" s="160"/>
      <c r="L342" s="160"/>
      <c r="M342" s="160"/>
      <c r="N342" s="160"/>
      <c r="O342" s="160"/>
      <c r="P342" s="160"/>
      <c r="Q342" s="160"/>
      <c r="R342" s="160"/>
      <c r="S342" s="160"/>
      <c r="T342" s="160"/>
      <c r="U342" s="160"/>
      <c r="V342" s="160"/>
      <c r="W342" s="160"/>
      <c r="X342" s="160"/>
      <c r="Y342" s="160"/>
      <c r="Z342" s="160"/>
      <c r="AA342" s="160"/>
      <c r="AB342" s="160"/>
      <c r="AC342" s="160"/>
      <c r="AD342" s="160"/>
      <c r="AE342" s="160"/>
      <c r="AF342" s="160"/>
      <c r="AG342" s="160"/>
      <c r="AH342" s="160"/>
      <c r="AI342" s="160"/>
      <c r="AJ342" s="160"/>
      <c r="AK342" s="160"/>
      <c r="AL342" s="160"/>
      <c r="AM342" s="160"/>
      <c r="AN342" s="160"/>
      <c r="AO342" s="160"/>
      <c r="AP342" s="160"/>
      <c r="AQ342" s="160"/>
      <c r="AR342" s="160"/>
      <c r="AS342" s="160"/>
      <c r="AT342" s="160"/>
      <c r="AU342" s="160"/>
      <c r="AV342" s="160"/>
      <c r="AW342" s="160"/>
      <c r="AX342" s="160"/>
      <c r="AY342" s="160"/>
      <c r="AZ342" s="160"/>
      <c r="BA342" s="160"/>
      <c r="BB342" s="160"/>
      <c r="BC342" s="160"/>
      <c r="BD342" s="160"/>
      <c r="BE342" s="160"/>
      <c r="BF342" s="160"/>
      <c r="BG342" s="160"/>
      <c r="BH342" s="160"/>
      <c r="BI342" s="160"/>
      <c r="BJ342" s="160"/>
      <c r="BK342" s="160"/>
      <c r="BL342" s="160"/>
      <c r="BM342" s="160"/>
      <c r="BN342" s="160"/>
    </row>
    <row r="343" spans="1:66" ht="14.4">
      <c r="A343" s="160"/>
      <c r="B343" s="160"/>
      <c r="C343" s="160"/>
      <c r="D343" s="160"/>
      <c r="E343" s="160"/>
      <c r="F343" s="160"/>
      <c r="G343" s="160"/>
      <c r="H343" s="160"/>
      <c r="I343" s="160"/>
      <c r="J343" s="160"/>
      <c r="K343" s="160"/>
      <c r="L343" s="160"/>
      <c r="M343" s="160"/>
      <c r="N343" s="160"/>
      <c r="O343" s="160"/>
      <c r="P343" s="160"/>
      <c r="Q343" s="160"/>
      <c r="R343" s="160"/>
      <c r="S343" s="160"/>
      <c r="T343" s="160"/>
      <c r="U343" s="160"/>
      <c r="V343" s="160"/>
      <c r="W343" s="160"/>
      <c r="X343" s="160"/>
      <c r="Y343" s="160"/>
      <c r="Z343" s="160"/>
      <c r="AA343" s="160"/>
      <c r="AB343" s="160"/>
      <c r="AC343" s="160"/>
      <c r="AD343" s="160"/>
      <c r="AE343" s="160"/>
      <c r="AF343" s="160"/>
      <c r="AG343" s="160"/>
      <c r="AH343" s="160"/>
      <c r="AI343" s="160"/>
      <c r="AJ343" s="160"/>
      <c r="AK343" s="160"/>
      <c r="AL343" s="160"/>
      <c r="AM343" s="160"/>
      <c r="AN343" s="160"/>
      <c r="AO343" s="160"/>
      <c r="AP343" s="160"/>
      <c r="AQ343" s="160"/>
      <c r="AR343" s="160"/>
      <c r="AS343" s="160"/>
      <c r="AT343" s="160"/>
      <c r="AU343" s="160"/>
      <c r="AV343" s="160"/>
      <c r="AW343" s="160"/>
      <c r="AX343" s="160"/>
      <c r="AY343" s="160"/>
      <c r="AZ343" s="160"/>
      <c r="BA343" s="160"/>
      <c r="BB343" s="160"/>
      <c r="BC343" s="160"/>
      <c r="BD343" s="160"/>
      <c r="BE343" s="160"/>
      <c r="BF343" s="160"/>
      <c r="BG343" s="160"/>
      <c r="BH343" s="160"/>
      <c r="BI343" s="160"/>
      <c r="BJ343" s="160"/>
      <c r="BK343" s="160"/>
      <c r="BL343" s="160"/>
      <c r="BM343" s="160"/>
      <c r="BN343" s="160"/>
    </row>
    <row r="344" spans="1:66" ht="14.4">
      <c r="A344" s="160"/>
      <c r="B344" s="160"/>
      <c r="C344" s="160"/>
      <c r="D344" s="160"/>
      <c r="E344" s="160"/>
      <c r="F344" s="160"/>
      <c r="G344" s="160"/>
      <c r="H344" s="160"/>
      <c r="I344" s="160"/>
      <c r="J344" s="160"/>
      <c r="K344" s="160"/>
      <c r="L344" s="160"/>
      <c r="M344" s="160"/>
      <c r="N344" s="160"/>
      <c r="O344" s="160"/>
      <c r="P344" s="160"/>
      <c r="Q344" s="160"/>
      <c r="R344" s="160"/>
      <c r="S344" s="160"/>
      <c r="T344" s="160"/>
      <c r="U344" s="160"/>
      <c r="V344" s="160"/>
      <c r="W344" s="160"/>
      <c r="X344" s="160"/>
      <c r="Y344" s="160"/>
      <c r="Z344" s="160"/>
      <c r="AA344" s="160"/>
      <c r="AB344" s="160"/>
      <c r="AC344" s="160"/>
      <c r="AD344" s="160"/>
      <c r="AE344" s="160"/>
      <c r="AF344" s="160"/>
      <c r="AG344" s="160"/>
      <c r="AH344" s="160"/>
      <c r="AI344" s="160"/>
      <c r="AJ344" s="160"/>
      <c r="AK344" s="160"/>
      <c r="AL344" s="160"/>
      <c r="AM344" s="160"/>
      <c r="AN344" s="160"/>
      <c r="AO344" s="160"/>
      <c r="AP344" s="160"/>
      <c r="AQ344" s="160"/>
      <c r="AR344" s="160"/>
      <c r="AS344" s="160"/>
      <c r="AT344" s="160"/>
      <c r="AU344" s="160"/>
      <c r="AV344" s="160"/>
      <c r="AW344" s="160"/>
      <c r="AX344" s="160"/>
      <c r="AY344" s="160"/>
      <c r="AZ344" s="160"/>
      <c r="BA344" s="160"/>
      <c r="BB344" s="160"/>
      <c r="BC344" s="160"/>
      <c r="BD344" s="160"/>
      <c r="BE344" s="160"/>
      <c r="BF344" s="160"/>
      <c r="BG344" s="160"/>
      <c r="BH344" s="160"/>
      <c r="BI344" s="160"/>
      <c r="BJ344" s="160"/>
      <c r="BK344" s="160"/>
      <c r="BL344" s="160"/>
      <c r="BM344" s="160"/>
      <c r="BN344" s="160"/>
    </row>
    <row r="345" spans="1:66" ht="14.4">
      <c r="A345" s="160"/>
      <c r="B345" s="160"/>
      <c r="C345" s="160"/>
      <c r="D345" s="160"/>
      <c r="E345" s="160"/>
      <c r="F345" s="160"/>
      <c r="G345" s="160"/>
      <c r="H345" s="160"/>
      <c r="I345" s="160"/>
      <c r="J345" s="160"/>
      <c r="K345" s="160"/>
      <c r="L345" s="160"/>
      <c r="M345" s="160"/>
      <c r="N345" s="160"/>
      <c r="O345" s="160"/>
      <c r="P345" s="160"/>
      <c r="Q345" s="160"/>
      <c r="R345" s="160"/>
      <c r="S345" s="160"/>
      <c r="T345" s="160"/>
      <c r="U345" s="160"/>
      <c r="V345" s="160"/>
      <c r="W345" s="160"/>
      <c r="X345" s="160"/>
      <c r="Y345" s="160"/>
      <c r="Z345" s="160"/>
      <c r="AA345" s="160"/>
      <c r="AB345" s="160"/>
      <c r="AC345" s="160"/>
      <c r="AD345" s="160"/>
      <c r="AE345" s="160"/>
      <c r="AF345" s="160"/>
      <c r="AG345" s="160"/>
      <c r="AH345" s="160"/>
      <c r="AI345" s="160"/>
      <c r="AJ345" s="160"/>
      <c r="AK345" s="160"/>
      <c r="AL345" s="160"/>
      <c r="AM345" s="160"/>
      <c r="AN345" s="160"/>
      <c r="AO345" s="160"/>
      <c r="AP345" s="160"/>
      <c r="AQ345" s="160"/>
      <c r="AR345" s="160"/>
      <c r="AS345" s="160"/>
      <c r="AT345" s="160"/>
      <c r="AU345" s="160"/>
      <c r="AV345" s="160"/>
      <c r="AW345" s="160"/>
      <c r="AX345" s="160"/>
      <c r="AY345" s="160"/>
      <c r="AZ345" s="160"/>
      <c r="BA345" s="160"/>
      <c r="BB345" s="160"/>
      <c r="BC345" s="160"/>
      <c r="BD345" s="160"/>
      <c r="BE345" s="160"/>
      <c r="BF345" s="160"/>
      <c r="BG345" s="160"/>
      <c r="BH345" s="160"/>
      <c r="BI345" s="160"/>
      <c r="BJ345" s="160"/>
      <c r="BK345" s="160"/>
      <c r="BL345" s="160"/>
      <c r="BM345" s="160"/>
      <c r="BN345" s="160"/>
    </row>
    <row r="346" spans="1:66" ht="14.4">
      <c r="A346" s="160"/>
      <c r="B346" s="160"/>
      <c r="C346" s="160"/>
      <c r="D346" s="160"/>
      <c r="E346" s="160"/>
      <c r="F346" s="160"/>
      <c r="G346" s="160"/>
      <c r="H346" s="160"/>
      <c r="I346" s="160"/>
      <c r="J346" s="160"/>
      <c r="K346" s="160"/>
      <c r="L346" s="160"/>
      <c r="M346" s="160"/>
      <c r="N346" s="160"/>
      <c r="O346" s="160"/>
      <c r="P346" s="160"/>
      <c r="Q346" s="160"/>
      <c r="R346" s="160"/>
      <c r="S346" s="160"/>
      <c r="T346" s="160"/>
      <c r="U346" s="160"/>
      <c r="V346" s="160"/>
      <c r="W346" s="160"/>
      <c r="X346" s="160"/>
      <c r="Y346" s="160"/>
      <c r="Z346" s="160"/>
      <c r="AA346" s="160"/>
      <c r="AB346" s="160"/>
      <c r="AC346" s="160"/>
      <c r="AD346" s="160"/>
      <c r="AE346" s="160"/>
      <c r="AF346" s="160"/>
      <c r="AG346" s="160"/>
      <c r="AH346" s="160"/>
      <c r="AI346" s="160"/>
      <c r="AJ346" s="160"/>
      <c r="AK346" s="160"/>
      <c r="AL346" s="160"/>
      <c r="AM346" s="160"/>
      <c r="AN346" s="160"/>
      <c r="AO346" s="160"/>
      <c r="AP346" s="160"/>
      <c r="AQ346" s="160"/>
      <c r="AR346" s="160"/>
      <c r="AS346" s="160"/>
      <c r="AT346" s="160"/>
      <c r="AU346" s="160"/>
      <c r="AV346" s="160"/>
      <c r="AW346" s="160"/>
      <c r="AX346" s="160"/>
      <c r="AY346" s="160"/>
      <c r="AZ346" s="160"/>
      <c r="BA346" s="160"/>
      <c r="BB346" s="160"/>
      <c r="BC346" s="160"/>
      <c r="BD346" s="160"/>
      <c r="BE346" s="160"/>
      <c r="BF346" s="160"/>
      <c r="BG346" s="160"/>
      <c r="BH346" s="160"/>
      <c r="BI346" s="160"/>
      <c r="BJ346" s="160"/>
      <c r="BK346" s="160"/>
      <c r="BL346" s="160"/>
      <c r="BM346" s="160"/>
      <c r="BN346" s="160"/>
    </row>
    <row r="347" spans="1:66" ht="14.4">
      <c r="A347" s="160"/>
      <c r="B347" s="160"/>
      <c r="C347" s="160"/>
      <c r="D347" s="160"/>
      <c r="E347" s="160"/>
      <c r="F347" s="160"/>
      <c r="G347" s="160"/>
      <c r="H347" s="160"/>
      <c r="I347" s="160"/>
      <c r="J347" s="160"/>
      <c r="K347" s="160"/>
      <c r="L347" s="160"/>
      <c r="M347" s="160"/>
      <c r="N347" s="160"/>
      <c r="O347" s="160"/>
      <c r="P347" s="160"/>
      <c r="Q347" s="160"/>
      <c r="R347" s="160"/>
      <c r="S347" s="160"/>
      <c r="T347" s="160"/>
      <c r="U347" s="160"/>
      <c r="V347" s="160"/>
      <c r="W347" s="160"/>
      <c r="X347" s="160"/>
      <c r="Y347" s="160"/>
      <c r="Z347" s="160"/>
      <c r="AA347" s="160"/>
      <c r="AB347" s="160"/>
      <c r="AC347" s="160"/>
      <c r="AD347" s="160"/>
      <c r="AE347" s="160"/>
      <c r="AF347" s="160"/>
      <c r="AG347" s="160"/>
      <c r="AH347" s="160"/>
      <c r="AI347" s="160"/>
      <c r="AJ347" s="160"/>
      <c r="AK347" s="160"/>
      <c r="AL347" s="160"/>
      <c r="AM347" s="160"/>
      <c r="AN347" s="160"/>
      <c r="AO347" s="160"/>
      <c r="AP347" s="160"/>
      <c r="AQ347" s="160"/>
      <c r="AR347" s="160"/>
      <c r="AS347" s="160"/>
      <c r="AT347" s="160"/>
      <c r="AU347" s="160"/>
      <c r="AV347" s="160"/>
      <c r="AW347" s="160"/>
      <c r="AX347" s="160"/>
      <c r="AY347" s="160"/>
      <c r="AZ347" s="160"/>
      <c r="BA347" s="160"/>
      <c r="BB347" s="160"/>
      <c r="BC347" s="160"/>
      <c r="BD347" s="160"/>
      <c r="BE347" s="160"/>
      <c r="BF347" s="160"/>
      <c r="BG347" s="160"/>
      <c r="BH347" s="160"/>
      <c r="BI347" s="160"/>
      <c r="BJ347" s="160"/>
      <c r="BK347" s="160"/>
      <c r="BL347" s="160"/>
      <c r="BM347" s="160"/>
      <c r="BN347" s="160"/>
    </row>
    <row r="348" spans="1:66" ht="14.4">
      <c r="A348" s="160"/>
      <c r="B348" s="160"/>
      <c r="C348" s="160"/>
      <c r="D348" s="160"/>
      <c r="E348" s="160"/>
      <c r="F348" s="160"/>
      <c r="G348" s="160"/>
      <c r="H348" s="160"/>
      <c r="I348" s="160"/>
      <c r="J348" s="160"/>
      <c r="K348" s="160"/>
      <c r="L348" s="160"/>
      <c r="M348" s="160"/>
      <c r="N348" s="160"/>
      <c r="O348" s="160"/>
      <c r="P348" s="160"/>
      <c r="Q348" s="160"/>
      <c r="R348" s="160"/>
      <c r="S348" s="160"/>
      <c r="T348" s="160"/>
      <c r="U348" s="160"/>
      <c r="V348" s="160"/>
      <c r="W348" s="160"/>
      <c r="X348" s="160"/>
      <c r="Y348" s="160"/>
      <c r="Z348" s="160"/>
      <c r="AA348" s="160"/>
      <c r="AB348" s="160"/>
      <c r="AC348" s="160"/>
      <c r="AD348" s="160"/>
      <c r="AE348" s="160"/>
      <c r="AF348" s="160"/>
      <c r="AG348" s="160"/>
      <c r="AH348" s="160"/>
      <c r="AI348" s="160"/>
      <c r="AJ348" s="160"/>
      <c r="AK348" s="160"/>
      <c r="AL348" s="160"/>
      <c r="AM348" s="160"/>
      <c r="AN348" s="160"/>
      <c r="AO348" s="160"/>
      <c r="AP348" s="160"/>
      <c r="AQ348" s="160"/>
      <c r="AR348" s="160"/>
      <c r="AS348" s="160"/>
      <c r="AT348" s="160"/>
      <c r="AU348" s="160"/>
      <c r="AV348" s="160"/>
      <c r="AW348" s="160"/>
      <c r="AX348" s="160"/>
      <c r="AY348" s="160"/>
      <c r="AZ348" s="160"/>
      <c r="BA348" s="160"/>
      <c r="BB348" s="160"/>
      <c r="BC348" s="160"/>
      <c r="BD348" s="160"/>
      <c r="BE348" s="160"/>
      <c r="BF348" s="160"/>
      <c r="BG348" s="160"/>
      <c r="BH348" s="160"/>
      <c r="BI348" s="160"/>
      <c r="BJ348" s="160"/>
      <c r="BK348" s="160"/>
      <c r="BL348" s="160"/>
      <c r="BM348" s="160"/>
      <c r="BN348" s="160"/>
    </row>
    <row r="349" spans="1:66" ht="14.4">
      <c r="A349" s="160"/>
      <c r="B349" s="160"/>
      <c r="C349" s="160"/>
      <c r="D349" s="160"/>
      <c r="E349" s="160"/>
      <c r="F349" s="160"/>
      <c r="G349" s="160"/>
      <c r="H349" s="160"/>
      <c r="I349" s="160"/>
      <c r="J349" s="160"/>
      <c r="K349" s="160"/>
      <c r="L349" s="160"/>
      <c r="M349" s="160"/>
      <c r="N349" s="160"/>
      <c r="O349" s="160"/>
      <c r="P349" s="160"/>
      <c r="Q349" s="160"/>
      <c r="R349" s="160"/>
      <c r="S349" s="160"/>
      <c r="T349" s="160"/>
      <c r="U349" s="160"/>
      <c r="V349" s="160"/>
      <c r="W349" s="160"/>
      <c r="X349" s="160"/>
      <c r="Y349" s="160"/>
      <c r="Z349" s="160"/>
      <c r="AA349" s="160"/>
      <c r="AB349" s="160"/>
      <c r="AC349" s="160"/>
      <c r="AD349" s="160"/>
      <c r="AE349" s="160"/>
      <c r="AF349" s="160"/>
      <c r="AG349" s="160"/>
      <c r="AH349" s="160"/>
      <c r="AI349" s="160"/>
      <c r="AJ349" s="160"/>
      <c r="AK349" s="160"/>
      <c r="AL349" s="160"/>
      <c r="AM349" s="160"/>
      <c r="AN349" s="160"/>
      <c r="AO349" s="160"/>
      <c r="AP349" s="160"/>
      <c r="AQ349" s="160"/>
      <c r="AR349" s="160"/>
      <c r="AS349" s="160"/>
      <c r="AT349" s="160"/>
      <c r="AU349" s="160"/>
      <c r="AV349" s="160"/>
      <c r="AW349" s="160"/>
      <c r="AX349" s="160"/>
      <c r="AY349" s="160"/>
      <c r="AZ349" s="160"/>
      <c r="BA349" s="160"/>
      <c r="BB349" s="160"/>
      <c r="BC349" s="160"/>
      <c r="BD349" s="160"/>
      <c r="BE349" s="160"/>
      <c r="BF349" s="160"/>
      <c r="BG349" s="160"/>
      <c r="BH349" s="160"/>
      <c r="BI349" s="160"/>
      <c r="BJ349" s="160"/>
      <c r="BK349" s="160"/>
      <c r="BL349" s="160"/>
      <c r="BM349" s="160"/>
      <c r="BN349" s="160"/>
    </row>
    <row r="350" spans="1:66" ht="14.4">
      <c r="A350" s="160"/>
      <c r="B350" s="160"/>
      <c r="C350" s="160"/>
      <c r="D350" s="160"/>
      <c r="E350" s="160"/>
      <c r="F350" s="160"/>
      <c r="G350" s="160"/>
      <c r="H350" s="160"/>
      <c r="I350" s="160"/>
      <c r="J350" s="160"/>
      <c r="K350" s="160"/>
      <c r="L350" s="160"/>
      <c r="M350" s="160"/>
      <c r="N350" s="160"/>
      <c r="O350" s="160"/>
      <c r="P350" s="160"/>
      <c r="Q350" s="160"/>
      <c r="R350" s="160"/>
      <c r="S350" s="160"/>
      <c r="T350" s="160"/>
      <c r="U350" s="160"/>
      <c r="V350" s="160"/>
      <c r="W350" s="160"/>
      <c r="X350" s="160"/>
      <c r="Y350" s="160"/>
      <c r="Z350" s="160"/>
      <c r="AA350" s="160"/>
      <c r="AB350" s="160"/>
      <c r="AC350" s="160"/>
      <c r="AD350" s="160"/>
      <c r="AE350" s="160"/>
      <c r="AF350" s="160"/>
      <c r="AG350" s="160"/>
      <c r="AH350" s="160"/>
      <c r="AI350" s="160"/>
      <c r="AJ350" s="160"/>
      <c r="AK350" s="160"/>
      <c r="AL350" s="160"/>
      <c r="AM350" s="160"/>
      <c r="AN350" s="160"/>
      <c r="AO350" s="160"/>
      <c r="AP350" s="160"/>
      <c r="AQ350" s="160"/>
      <c r="AR350" s="160"/>
      <c r="AS350" s="160"/>
      <c r="AT350" s="160"/>
      <c r="AU350" s="160"/>
      <c r="AV350" s="160"/>
      <c r="AW350" s="160"/>
      <c r="AX350" s="160"/>
      <c r="AY350" s="160"/>
      <c r="AZ350" s="160"/>
      <c r="BA350" s="160"/>
      <c r="BB350" s="160"/>
      <c r="BC350" s="160"/>
      <c r="BD350" s="160"/>
      <c r="BE350" s="160"/>
      <c r="BF350" s="160"/>
      <c r="BG350" s="160"/>
      <c r="BH350" s="160"/>
      <c r="BI350" s="160"/>
      <c r="BJ350" s="160"/>
      <c r="BK350" s="160"/>
      <c r="BL350" s="160"/>
      <c r="BM350" s="160"/>
      <c r="BN350" s="160"/>
    </row>
    <row r="351" spans="1:66" ht="14.4">
      <c r="A351" s="160"/>
      <c r="B351" s="160"/>
      <c r="C351" s="160"/>
      <c r="D351" s="160"/>
      <c r="E351" s="160"/>
      <c r="F351" s="160"/>
      <c r="G351" s="160"/>
      <c r="H351" s="160"/>
      <c r="I351" s="160"/>
      <c r="J351" s="160"/>
      <c r="K351" s="160"/>
      <c r="L351" s="160"/>
      <c r="M351" s="160"/>
      <c r="N351" s="160"/>
      <c r="O351" s="160"/>
      <c r="P351" s="160"/>
      <c r="Q351" s="160"/>
      <c r="R351" s="160"/>
      <c r="S351" s="160"/>
      <c r="T351" s="160"/>
      <c r="U351" s="160"/>
      <c r="V351" s="160"/>
      <c r="W351" s="160"/>
      <c r="X351" s="160"/>
      <c r="Y351" s="160"/>
      <c r="Z351" s="160"/>
      <c r="AA351" s="160"/>
      <c r="AB351" s="160"/>
      <c r="AC351" s="160"/>
      <c r="AD351" s="160"/>
      <c r="AE351" s="160"/>
      <c r="AF351" s="160"/>
      <c r="AG351" s="160"/>
      <c r="AH351" s="160"/>
      <c r="AI351" s="160"/>
      <c r="AJ351" s="160"/>
      <c r="AK351" s="160"/>
      <c r="AL351" s="160"/>
      <c r="AM351" s="160"/>
      <c r="AN351" s="160"/>
      <c r="AO351" s="160"/>
      <c r="AP351" s="160"/>
      <c r="AQ351" s="160"/>
      <c r="AR351" s="160"/>
      <c r="AS351" s="160"/>
      <c r="AT351" s="160"/>
      <c r="AU351" s="160"/>
      <c r="AV351" s="160"/>
      <c r="AW351" s="160"/>
      <c r="AX351" s="160"/>
      <c r="AY351" s="160"/>
      <c r="AZ351" s="160"/>
      <c r="BA351" s="160"/>
      <c r="BB351" s="160"/>
      <c r="BC351" s="160"/>
      <c r="BD351" s="160"/>
      <c r="BE351" s="160"/>
      <c r="BF351" s="160"/>
      <c r="BG351" s="160"/>
      <c r="BH351" s="160"/>
      <c r="BI351" s="160"/>
      <c r="BJ351" s="160"/>
      <c r="BK351" s="160"/>
      <c r="BL351" s="160"/>
      <c r="BM351" s="160"/>
      <c r="BN351" s="160"/>
    </row>
    <row r="352" spans="1:66" ht="14.4">
      <c r="A352" s="160"/>
      <c r="B352" s="160"/>
      <c r="C352" s="160"/>
      <c r="D352" s="160"/>
      <c r="E352" s="160"/>
      <c r="F352" s="160"/>
      <c r="G352" s="160"/>
      <c r="H352" s="160"/>
      <c r="I352" s="160"/>
      <c r="J352" s="160"/>
      <c r="K352" s="160"/>
      <c r="L352" s="160"/>
      <c r="M352" s="160"/>
      <c r="N352" s="160"/>
      <c r="O352" s="160"/>
      <c r="P352" s="160"/>
      <c r="Q352" s="160"/>
      <c r="R352" s="160"/>
      <c r="S352" s="160"/>
      <c r="T352" s="160"/>
      <c r="U352" s="160"/>
      <c r="V352" s="160"/>
      <c r="W352" s="160"/>
      <c r="X352" s="160"/>
      <c r="Y352" s="160"/>
      <c r="Z352" s="160"/>
      <c r="AA352" s="160"/>
      <c r="AB352" s="160"/>
      <c r="AC352" s="160"/>
      <c r="AD352" s="160"/>
      <c r="AE352" s="160"/>
      <c r="AF352" s="160"/>
      <c r="AG352" s="160"/>
      <c r="AH352" s="160"/>
      <c r="AI352" s="160"/>
      <c r="AJ352" s="160"/>
      <c r="AK352" s="160"/>
      <c r="AL352" s="160"/>
      <c r="AM352" s="160"/>
      <c r="AN352" s="160"/>
      <c r="AO352" s="160"/>
      <c r="AP352" s="160"/>
      <c r="AQ352" s="160"/>
      <c r="AR352" s="160"/>
      <c r="AS352" s="160"/>
      <c r="AT352" s="160"/>
      <c r="AU352" s="160"/>
      <c r="AV352" s="160"/>
      <c r="AW352" s="160"/>
      <c r="AX352" s="160"/>
      <c r="AY352" s="160"/>
      <c r="AZ352" s="160"/>
      <c r="BA352" s="160"/>
      <c r="BB352" s="160"/>
      <c r="BC352" s="160"/>
      <c r="BD352" s="160"/>
      <c r="BE352" s="160"/>
      <c r="BF352" s="160"/>
      <c r="BG352" s="160"/>
      <c r="BH352" s="160"/>
      <c r="BI352" s="160"/>
      <c r="BJ352" s="160"/>
      <c r="BK352" s="160"/>
      <c r="BL352" s="160"/>
      <c r="BM352" s="160"/>
      <c r="BN352" s="160"/>
    </row>
    <row r="353" spans="1:66" ht="14.4">
      <c r="A353" s="160"/>
      <c r="B353" s="160"/>
      <c r="C353" s="160"/>
      <c r="D353" s="160"/>
      <c r="E353" s="160"/>
      <c r="F353" s="160"/>
      <c r="G353" s="160"/>
      <c r="H353" s="160"/>
      <c r="I353" s="160"/>
      <c r="J353" s="160"/>
      <c r="K353" s="160"/>
      <c r="L353" s="160"/>
      <c r="M353" s="160"/>
      <c r="N353" s="160"/>
      <c r="O353" s="160"/>
      <c r="P353" s="160"/>
      <c r="Q353" s="160"/>
      <c r="R353" s="160"/>
      <c r="S353" s="160"/>
      <c r="T353" s="160"/>
      <c r="U353" s="160"/>
      <c r="V353" s="160"/>
      <c r="W353" s="160"/>
      <c r="X353" s="160"/>
      <c r="Y353" s="160"/>
      <c r="Z353" s="160"/>
      <c r="AA353" s="160"/>
      <c r="AB353" s="160"/>
      <c r="AC353" s="160"/>
      <c r="AD353" s="160"/>
      <c r="AE353" s="160"/>
      <c r="AF353" s="160"/>
      <c r="AG353" s="160"/>
      <c r="AH353" s="160"/>
      <c r="AI353" s="160"/>
      <c r="AJ353" s="160"/>
      <c r="AK353" s="160"/>
      <c r="AL353" s="160"/>
      <c r="AM353" s="160"/>
      <c r="AN353" s="160"/>
      <c r="AO353" s="160"/>
      <c r="AP353" s="160"/>
      <c r="AQ353" s="160"/>
      <c r="AR353" s="160"/>
      <c r="AS353" s="160"/>
      <c r="AT353" s="160"/>
      <c r="AU353" s="160"/>
      <c r="AV353" s="160"/>
      <c r="AW353" s="160"/>
      <c r="AX353" s="160"/>
      <c r="AY353" s="160"/>
      <c r="AZ353" s="160"/>
      <c r="BA353" s="160"/>
      <c r="BB353" s="160"/>
      <c r="BC353" s="160"/>
      <c r="BD353" s="160"/>
      <c r="BE353" s="160"/>
      <c r="BF353" s="160"/>
      <c r="BG353" s="160"/>
      <c r="BH353" s="160"/>
      <c r="BI353" s="160"/>
      <c r="BJ353" s="160"/>
      <c r="BK353" s="160"/>
      <c r="BL353" s="160"/>
      <c r="BM353" s="160"/>
      <c r="BN353" s="160"/>
    </row>
    <row r="354" spans="1:66" ht="14.4">
      <c r="A354" s="160"/>
      <c r="B354" s="160"/>
      <c r="C354" s="160"/>
      <c r="D354" s="160"/>
      <c r="E354" s="160"/>
      <c r="F354" s="160"/>
      <c r="G354" s="160"/>
      <c r="H354" s="160"/>
      <c r="I354" s="160"/>
      <c r="J354" s="160"/>
      <c r="K354" s="160"/>
      <c r="L354" s="160"/>
      <c r="M354" s="160"/>
      <c r="N354" s="160"/>
      <c r="O354" s="160"/>
      <c r="P354" s="160"/>
      <c r="Q354" s="160"/>
      <c r="R354" s="160"/>
      <c r="S354" s="160"/>
      <c r="T354" s="160"/>
      <c r="U354" s="160"/>
      <c r="V354" s="160"/>
      <c r="W354" s="160"/>
      <c r="X354" s="160"/>
      <c r="Y354" s="160"/>
      <c r="Z354" s="160"/>
      <c r="AA354" s="160"/>
      <c r="AB354" s="160"/>
      <c r="AC354" s="160"/>
      <c r="AD354" s="160"/>
      <c r="AE354" s="160"/>
      <c r="AF354" s="160"/>
      <c r="AG354" s="160"/>
      <c r="AH354" s="160"/>
      <c r="AI354" s="160"/>
      <c r="AJ354" s="160"/>
      <c r="AK354" s="160"/>
      <c r="AL354" s="160"/>
      <c r="AM354" s="160"/>
      <c r="AN354" s="160"/>
      <c r="AO354" s="160"/>
      <c r="AP354" s="160"/>
      <c r="AQ354" s="160"/>
      <c r="AR354" s="160"/>
      <c r="AS354" s="160"/>
      <c r="AT354" s="160"/>
      <c r="AU354" s="160"/>
      <c r="AV354" s="160"/>
      <c r="AW354" s="160"/>
      <c r="AX354" s="160"/>
      <c r="AY354" s="160"/>
      <c r="AZ354" s="160"/>
      <c r="BA354" s="160"/>
      <c r="BB354" s="160"/>
      <c r="BC354" s="160"/>
      <c r="BD354" s="160"/>
      <c r="BE354" s="160"/>
      <c r="BF354" s="160"/>
      <c r="BG354" s="160"/>
      <c r="BH354" s="160"/>
      <c r="BI354" s="160"/>
      <c r="BJ354" s="160"/>
      <c r="BK354" s="160"/>
      <c r="BL354" s="160"/>
      <c r="BM354" s="160"/>
      <c r="BN354" s="160"/>
    </row>
    <row r="355" spans="1:66" ht="14.4">
      <c r="A355" s="160"/>
      <c r="B355" s="160"/>
      <c r="C355" s="160"/>
      <c r="D355" s="160"/>
      <c r="E355" s="160"/>
      <c r="F355" s="160"/>
      <c r="G355" s="160"/>
      <c r="H355" s="160"/>
      <c r="I355" s="160"/>
      <c r="J355" s="160"/>
      <c r="K355" s="160"/>
      <c r="L355" s="160"/>
      <c r="M355" s="160"/>
      <c r="N355" s="160"/>
      <c r="O355" s="160"/>
      <c r="P355" s="160"/>
      <c r="Q355" s="160"/>
      <c r="R355" s="160"/>
      <c r="S355" s="160"/>
      <c r="T355" s="160"/>
      <c r="U355" s="160"/>
      <c r="V355" s="160"/>
      <c r="W355" s="160"/>
      <c r="X355" s="160"/>
      <c r="Y355" s="160"/>
      <c r="Z355" s="160"/>
      <c r="AA355" s="160"/>
      <c r="AB355" s="160"/>
      <c r="AC355" s="160"/>
      <c r="AD355" s="160"/>
      <c r="AE355" s="160"/>
      <c r="AF355" s="160"/>
      <c r="AG355" s="160"/>
      <c r="AH355" s="160"/>
      <c r="AI355" s="160"/>
      <c r="AJ355" s="160"/>
      <c r="AK355" s="160"/>
      <c r="AL355" s="160"/>
      <c r="AM355" s="160"/>
      <c r="AN355" s="160"/>
      <c r="AO355" s="160"/>
      <c r="AP355" s="160"/>
      <c r="AQ355" s="160"/>
      <c r="AR355" s="160"/>
      <c r="AS355" s="160"/>
      <c r="AT355" s="160"/>
      <c r="AU355" s="160"/>
      <c r="AV355" s="160"/>
      <c r="AW355" s="160"/>
      <c r="AX355" s="160"/>
      <c r="AY355" s="160"/>
      <c r="AZ355" s="160"/>
      <c r="BA355" s="160"/>
      <c r="BB355" s="160"/>
      <c r="BC355" s="160"/>
      <c r="BD355" s="160"/>
      <c r="BE355" s="160"/>
      <c r="BF355" s="160"/>
      <c r="BG355" s="160"/>
      <c r="BH355" s="160"/>
      <c r="BI355" s="160"/>
      <c r="BJ355" s="160"/>
      <c r="BK355" s="160"/>
      <c r="BL355" s="160"/>
      <c r="BM355" s="160"/>
      <c r="BN355" s="160"/>
    </row>
    <row r="356" spans="1:66" ht="14.4">
      <c r="A356" s="160"/>
      <c r="B356" s="160"/>
      <c r="C356" s="160"/>
      <c r="D356" s="160"/>
      <c r="E356" s="160"/>
      <c r="F356" s="160"/>
      <c r="G356" s="160"/>
      <c r="H356" s="160"/>
      <c r="I356" s="160"/>
      <c r="J356" s="160"/>
      <c r="K356" s="160"/>
      <c r="L356" s="160"/>
      <c r="M356" s="160"/>
      <c r="N356" s="160"/>
      <c r="O356" s="160"/>
      <c r="P356" s="160"/>
      <c r="Q356" s="160"/>
      <c r="R356" s="160"/>
      <c r="S356" s="160"/>
      <c r="T356" s="160"/>
      <c r="U356" s="160"/>
      <c r="V356" s="160"/>
      <c r="W356" s="160"/>
      <c r="X356" s="160"/>
      <c r="Y356" s="160"/>
      <c r="Z356" s="160"/>
      <c r="AA356" s="160"/>
      <c r="AB356" s="160"/>
      <c r="AC356" s="160"/>
      <c r="AD356" s="160"/>
      <c r="AE356" s="160"/>
      <c r="AF356" s="160"/>
      <c r="AG356" s="160"/>
      <c r="AH356" s="160"/>
      <c r="AI356" s="160"/>
      <c r="AJ356" s="160"/>
      <c r="AK356" s="160"/>
      <c r="AL356" s="160"/>
      <c r="AM356" s="160"/>
      <c r="AN356" s="160"/>
      <c r="AO356" s="160"/>
      <c r="AP356" s="160"/>
      <c r="AQ356" s="160"/>
      <c r="AR356" s="160"/>
      <c r="AS356" s="160"/>
      <c r="AT356" s="160"/>
      <c r="AU356" s="160"/>
      <c r="AV356" s="160"/>
      <c r="AW356" s="160"/>
      <c r="AX356" s="160"/>
      <c r="AY356" s="160"/>
      <c r="AZ356" s="160"/>
      <c r="BA356" s="160"/>
      <c r="BB356" s="160"/>
      <c r="BC356" s="160"/>
      <c r="BD356" s="160"/>
      <c r="BE356" s="160"/>
      <c r="BF356" s="160"/>
      <c r="BG356" s="160"/>
      <c r="BH356" s="160"/>
      <c r="BI356" s="160"/>
      <c r="BJ356" s="160"/>
      <c r="BK356" s="160"/>
      <c r="BL356" s="160"/>
      <c r="BM356" s="160"/>
      <c r="BN356" s="160"/>
    </row>
    <row r="357" spans="1:66" ht="14.4">
      <c r="A357" s="160"/>
      <c r="B357" s="160"/>
      <c r="C357" s="160"/>
      <c r="D357" s="160"/>
      <c r="E357" s="160"/>
      <c r="F357" s="160"/>
      <c r="G357" s="160"/>
      <c r="H357" s="160"/>
      <c r="I357" s="160"/>
      <c r="J357" s="160"/>
      <c r="K357" s="160"/>
      <c r="L357" s="160"/>
      <c r="M357" s="160"/>
      <c r="N357" s="160"/>
      <c r="O357" s="160"/>
      <c r="P357" s="160"/>
      <c r="Q357" s="160"/>
      <c r="R357" s="160"/>
      <c r="S357" s="160"/>
      <c r="T357" s="160"/>
      <c r="U357" s="160"/>
      <c r="V357" s="160"/>
      <c r="W357" s="160"/>
      <c r="X357" s="160"/>
      <c r="Y357" s="160"/>
      <c r="Z357" s="160"/>
      <c r="AA357" s="160"/>
      <c r="AB357" s="160"/>
      <c r="AC357" s="160"/>
      <c r="AD357" s="160"/>
      <c r="AE357" s="160"/>
      <c r="AF357" s="160"/>
      <c r="AG357" s="160"/>
      <c r="AH357" s="160"/>
      <c r="AI357" s="160"/>
      <c r="AJ357" s="160"/>
      <c r="AK357" s="160"/>
      <c r="AL357" s="160"/>
      <c r="AM357" s="160"/>
      <c r="AN357" s="160"/>
      <c r="AO357" s="160"/>
      <c r="AP357" s="160"/>
      <c r="AQ357" s="160"/>
      <c r="AR357" s="160"/>
      <c r="AS357" s="160"/>
      <c r="AT357" s="160"/>
      <c r="AU357" s="160"/>
      <c r="AV357" s="160"/>
      <c r="AW357" s="160"/>
      <c r="AX357" s="160"/>
      <c r="AY357" s="160"/>
      <c r="AZ357" s="160"/>
      <c r="BA357" s="160"/>
      <c r="BB357" s="160"/>
      <c r="BC357" s="160"/>
      <c r="BD357" s="160"/>
      <c r="BE357" s="160"/>
      <c r="BF357" s="160"/>
      <c r="BG357" s="160"/>
      <c r="BH357" s="160"/>
      <c r="BI357" s="160"/>
      <c r="BJ357" s="160"/>
      <c r="BK357" s="160"/>
      <c r="BL357" s="160"/>
      <c r="BM357" s="160"/>
      <c r="BN357" s="160"/>
    </row>
    <row r="358" spans="1:66" ht="14.4">
      <c r="A358" s="160"/>
      <c r="B358" s="160"/>
      <c r="C358" s="160"/>
      <c r="D358" s="160"/>
      <c r="E358" s="160"/>
      <c r="F358" s="160"/>
      <c r="G358" s="160"/>
      <c r="H358" s="160"/>
      <c r="I358" s="160"/>
      <c r="J358" s="160"/>
      <c r="K358" s="160"/>
      <c r="L358" s="160"/>
      <c r="M358" s="160"/>
      <c r="N358" s="160"/>
      <c r="O358" s="160"/>
      <c r="P358" s="160"/>
      <c r="Q358" s="160"/>
      <c r="R358" s="160"/>
      <c r="S358" s="160"/>
      <c r="T358" s="160"/>
      <c r="U358" s="160"/>
      <c r="V358" s="160"/>
      <c r="W358" s="160"/>
      <c r="X358" s="160"/>
      <c r="Y358" s="160"/>
      <c r="Z358" s="160"/>
      <c r="AA358" s="160"/>
      <c r="AB358" s="160"/>
      <c r="AC358" s="160"/>
      <c r="AD358" s="160"/>
      <c r="AE358" s="160"/>
      <c r="AF358" s="160"/>
      <c r="AG358" s="160"/>
      <c r="AH358" s="160"/>
      <c r="AI358" s="160"/>
      <c r="AJ358" s="160"/>
      <c r="AK358" s="160"/>
      <c r="AL358" s="160"/>
      <c r="AM358" s="160"/>
      <c r="AN358" s="160"/>
      <c r="AO358" s="160"/>
      <c r="AP358" s="160"/>
      <c r="AQ358" s="160"/>
      <c r="AR358" s="160"/>
      <c r="AS358" s="160"/>
      <c r="AT358" s="160"/>
      <c r="AU358" s="160"/>
      <c r="AV358" s="160"/>
      <c r="AW358" s="160"/>
      <c r="AX358" s="160"/>
      <c r="AY358" s="160"/>
      <c r="AZ358" s="160"/>
      <c r="BA358" s="160"/>
      <c r="BB358" s="160"/>
      <c r="BC358" s="160"/>
      <c r="BD358" s="160"/>
      <c r="BE358" s="160"/>
      <c r="BF358" s="160"/>
      <c r="BG358" s="160"/>
      <c r="BH358" s="160"/>
      <c r="BI358" s="160"/>
      <c r="BJ358" s="160"/>
      <c r="BK358" s="160"/>
      <c r="BL358" s="160"/>
      <c r="BM358" s="160"/>
      <c r="BN358" s="160"/>
    </row>
    <row r="359" spans="1:66" ht="14.4">
      <c r="A359" s="160"/>
      <c r="B359" s="160"/>
      <c r="C359" s="160"/>
      <c r="D359" s="160"/>
      <c r="E359" s="160"/>
      <c r="F359" s="160"/>
      <c r="G359" s="160"/>
      <c r="H359" s="160"/>
      <c r="I359" s="160"/>
      <c r="J359" s="160"/>
      <c r="K359" s="160"/>
      <c r="L359" s="160"/>
      <c r="M359" s="160"/>
      <c r="N359" s="160"/>
      <c r="O359" s="160"/>
      <c r="P359" s="160"/>
      <c r="Q359" s="160"/>
      <c r="R359" s="160"/>
      <c r="S359" s="160"/>
      <c r="T359" s="160"/>
      <c r="U359" s="160"/>
      <c r="V359" s="160"/>
      <c r="W359" s="160"/>
      <c r="X359" s="160"/>
      <c r="Y359" s="160"/>
      <c r="Z359" s="160"/>
      <c r="AA359" s="160"/>
      <c r="AB359" s="160"/>
      <c r="AC359" s="160"/>
      <c r="AD359" s="160"/>
      <c r="AE359" s="160"/>
      <c r="AF359" s="160"/>
      <c r="AG359" s="160"/>
      <c r="AH359" s="160"/>
      <c r="AI359" s="160"/>
      <c r="AJ359" s="160"/>
      <c r="AK359" s="160"/>
      <c r="AL359" s="160"/>
      <c r="AM359" s="160"/>
      <c r="AN359" s="160"/>
      <c r="AO359" s="160"/>
      <c r="AP359" s="160"/>
      <c r="AQ359" s="160"/>
      <c r="AR359" s="160"/>
      <c r="AS359" s="160"/>
      <c r="AT359" s="160"/>
      <c r="AU359" s="160"/>
      <c r="AV359" s="160"/>
      <c r="AW359" s="160"/>
      <c r="AX359" s="160"/>
      <c r="AY359" s="160"/>
      <c r="AZ359" s="160"/>
      <c r="BA359" s="160"/>
      <c r="BB359" s="160"/>
      <c r="BC359" s="160"/>
      <c r="BD359" s="160"/>
      <c r="BE359" s="160"/>
      <c r="BF359" s="160"/>
      <c r="BG359" s="160"/>
      <c r="BH359" s="160"/>
      <c r="BI359" s="160"/>
      <c r="BJ359" s="160"/>
      <c r="BK359" s="160"/>
      <c r="BL359" s="160"/>
      <c r="BM359" s="160"/>
      <c r="BN359" s="160"/>
    </row>
    <row r="360" spans="1:66" ht="14.4">
      <c r="A360" s="160"/>
      <c r="B360" s="160"/>
      <c r="C360" s="160"/>
      <c r="D360" s="160"/>
      <c r="E360" s="160"/>
      <c r="F360" s="160"/>
      <c r="G360" s="160"/>
      <c r="H360" s="160"/>
      <c r="I360" s="160"/>
      <c r="J360" s="160"/>
      <c r="K360" s="160"/>
      <c r="L360" s="160"/>
      <c r="M360" s="160"/>
      <c r="N360" s="160"/>
      <c r="O360" s="160"/>
      <c r="P360" s="160"/>
      <c r="Q360" s="160"/>
      <c r="R360" s="160"/>
      <c r="S360" s="160"/>
      <c r="T360" s="160"/>
      <c r="U360" s="160"/>
      <c r="V360" s="160"/>
      <c r="W360" s="160"/>
      <c r="X360" s="160"/>
      <c r="Y360" s="160"/>
      <c r="Z360" s="160"/>
      <c r="AA360" s="160"/>
      <c r="AB360" s="160"/>
      <c r="AC360" s="160"/>
      <c r="AD360" s="160"/>
      <c r="AE360" s="160"/>
      <c r="AF360" s="160"/>
      <c r="AG360" s="160"/>
      <c r="AH360" s="160"/>
      <c r="AI360" s="160"/>
      <c r="AJ360" s="160"/>
      <c r="AK360" s="160"/>
      <c r="AL360" s="160"/>
      <c r="AM360" s="160"/>
      <c r="AN360" s="160"/>
      <c r="AO360" s="160"/>
      <c r="AP360" s="160"/>
      <c r="AQ360" s="160"/>
      <c r="AR360" s="160"/>
      <c r="AS360" s="160"/>
      <c r="AT360" s="160"/>
      <c r="AU360" s="160"/>
      <c r="AV360" s="160"/>
      <c r="AW360" s="160"/>
      <c r="AX360" s="160"/>
      <c r="AY360" s="160"/>
      <c r="AZ360" s="160"/>
      <c r="BA360" s="160"/>
      <c r="BB360" s="160"/>
      <c r="BC360" s="160"/>
      <c r="BD360" s="160"/>
      <c r="BE360" s="160"/>
      <c r="BF360" s="160"/>
      <c r="BG360" s="160"/>
      <c r="BH360" s="160"/>
      <c r="BI360" s="160"/>
      <c r="BJ360" s="160"/>
      <c r="BK360" s="160"/>
      <c r="BL360" s="160"/>
      <c r="BM360" s="160"/>
      <c r="BN360" s="160"/>
    </row>
    <row r="361" spans="1:66" ht="14.4">
      <c r="A361" s="160"/>
      <c r="B361" s="160"/>
      <c r="C361" s="160"/>
      <c r="D361" s="160"/>
      <c r="E361" s="160"/>
      <c r="F361" s="160"/>
      <c r="G361" s="160"/>
      <c r="H361" s="160"/>
      <c r="I361" s="160"/>
      <c r="J361" s="160"/>
      <c r="K361" s="160"/>
      <c r="L361" s="160"/>
      <c r="M361" s="160"/>
      <c r="N361" s="160"/>
      <c r="O361" s="160"/>
      <c r="P361" s="160"/>
      <c r="Q361" s="160"/>
      <c r="R361" s="160"/>
      <c r="S361" s="160"/>
      <c r="T361" s="160"/>
      <c r="U361" s="160"/>
      <c r="V361" s="160"/>
      <c r="W361" s="160"/>
      <c r="X361" s="160"/>
      <c r="Y361" s="160"/>
      <c r="Z361" s="160"/>
      <c r="AA361" s="160"/>
      <c r="AB361" s="160"/>
      <c r="AC361" s="160"/>
      <c r="AD361" s="160"/>
      <c r="AE361" s="160"/>
      <c r="AF361" s="160"/>
      <c r="AG361" s="160"/>
      <c r="AH361" s="160"/>
      <c r="AI361" s="160"/>
      <c r="AJ361" s="160"/>
      <c r="AK361" s="160"/>
      <c r="AL361" s="160"/>
      <c r="AM361" s="160"/>
      <c r="AN361" s="160"/>
      <c r="AO361" s="160"/>
      <c r="AP361" s="160"/>
      <c r="AQ361" s="160"/>
      <c r="AR361" s="160"/>
      <c r="AS361" s="160"/>
      <c r="AT361" s="160"/>
      <c r="AU361" s="160"/>
      <c r="AV361" s="160"/>
      <c r="AW361" s="160"/>
      <c r="AX361" s="160"/>
      <c r="AY361" s="160"/>
      <c r="AZ361" s="160"/>
      <c r="BA361" s="160"/>
      <c r="BB361" s="160"/>
      <c r="BC361" s="160"/>
      <c r="BD361" s="160"/>
      <c r="BE361" s="160"/>
      <c r="BF361" s="160"/>
      <c r="BG361" s="160"/>
      <c r="BH361" s="160"/>
      <c r="BI361" s="160"/>
      <c r="BJ361" s="160"/>
      <c r="BK361" s="160"/>
      <c r="BL361" s="160"/>
      <c r="BM361" s="160"/>
      <c r="BN361" s="160"/>
    </row>
    <row r="362" spans="1:66" ht="14.4">
      <c r="A362" s="160"/>
      <c r="B362" s="160"/>
      <c r="C362" s="160"/>
      <c r="D362" s="160"/>
      <c r="E362" s="160"/>
      <c r="F362" s="160"/>
      <c r="G362" s="160"/>
      <c r="H362" s="160"/>
      <c r="I362" s="160"/>
      <c r="J362" s="160"/>
      <c r="K362" s="160"/>
      <c r="L362" s="160"/>
      <c r="M362" s="160"/>
      <c r="N362" s="160"/>
      <c r="O362" s="160"/>
      <c r="P362" s="160"/>
      <c r="Q362" s="160"/>
      <c r="R362" s="160"/>
      <c r="S362" s="160"/>
      <c r="T362" s="160"/>
      <c r="U362" s="160"/>
      <c r="V362" s="160"/>
      <c r="W362" s="160"/>
      <c r="X362" s="160"/>
      <c r="Y362" s="160"/>
      <c r="Z362" s="160"/>
      <c r="AA362" s="160"/>
      <c r="AB362" s="160"/>
      <c r="AC362" s="160"/>
      <c r="AD362" s="160"/>
      <c r="AE362" s="160"/>
      <c r="AF362" s="160"/>
      <c r="AG362" s="160"/>
      <c r="AH362" s="160"/>
      <c r="AI362" s="160"/>
      <c r="AJ362" s="160"/>
      <c r="AK362" s="160"/>
      <c r="AL362" s="160"/>
      <c r="AM362" s="160"/>
      <c r="AN362" s="160"/>
      <c r="AO362" s="160"/>
      <c r="AP362" s="160"/>
      <c r="AQ362" s="160"/>
      <c r="AR362" s="160"/>
      <c r="AS362" s="160"/>
      <c r="AT362" s="160"/>
      <c r="AU362" s="160"/>
      <c r="AV362" s="160"/>
      <c r="AW362" s="160"/>
      <c r="AX362" s="160"/>
      <c r="AY362" s="160"/>
      <c r="AZ362" s="160"/>
      <c r="BA362" s="160"/>
      <c r="BB362" s="160"/>
      <c r="BC362" s="160"/>
      <c r="BD362" s="160"/>
      <c r="BE362" s="160"/>
      <c r="BF362" s="160"/>
      <c r="BG362" s="160"/>
      <c r="BH362" s="160"/>
      <c r="BI362" s="160"/>
      <c r="BJ362" s="160"/>
      <c r="BK362" s="160"/>
      <c r="BL362" s="160"/>
      <c r="BM362" s="160"/>
      <c r="BN362" s="160"/>
    </row>
    <row r="363" spans="1:66" ht="14.4">
      <c r="A363" s="160"/>
      <c r="B363" s="160"/>
      <c r="C363" s="160"/>
      <c r="D363" s="160"/>
      <c r="E363" s="160"/>
      <c r="F363" s="160"/>
      <c r="G363" s="160"/>
      <c r="H363" s="160"/>
      <c r="I363" s="160"/>
      <c r="J363" s="160"/>
      <c r="K363" s="160"/>
      <c r="L363" s="160"/>
      <c r="M363" s="160"/>
      <c r="N363" s="160"/>
      <c r="O363" s="160"/>
      <c r="P363" s="160"/>
      <c r="Q363" s="160"/>
      <c r="R363" s="160"/>
      <c r="S363" s="160"/>
      <c r="T363" s="160"/>
      <c r="U363" s="160"/>
      <c r="V363" s="160"/>
      <c r="W363" s="160"/>
      <c r="X363" s="160"/>
      <c r="Y363" s="160"/>
      <c r="Z363" s="160"/>
      <c r="AA363" s="160"/>
      <c r="AB363" s="160"/>
      <c r="AC363" s="160"/>
      <c r="AD363" s="160"/>
      <c r="AE363" s="160"/>
      <c r="AF363" s="160"/>
      <c r="AG363" s="160"/>
      <c r="AH363" s="160"/>
      <c r="AI363" s="160"/>
      <c r="AJ363" s="160"/>
      <c r="AK363" s="160"/>
      <c r="AL363" s="160"/>
      <c r="AM363" s="160"/>
      <c r="AN363" s="160"/>
      <c r="AO363" s="160"/>
      <c r="AP363" s="160"/>
      <c r="AQ363" s="160"/>
      <c r="AR363" s="160"/>
      <c r="AS363" s="160"/>
      <c r="AT363" s="160"/>
      <c r="AU363" s="160"/>
      <c r="AV363" s="160"/>
      <c r="AW363" s="160"/>
      <c r="AX363" s="160"/>
      <c r="AY363" s="160"/>
      <c r="AZ363" s="160"/>
      <c r="BA363" s="160"/>
      <c r="BB363" s="160"/>
      <c r="BC363" s="160"/>
      <c r="BD363" s="160"/>
      <c r="BE363" s="160"/>
      <c r="BF363" s="160"/>
      <c r="BG363" s="160"/>
      <c r="BH363" s="160"/>
      <c r="BI363" s="160"/>
      <c r="BJ363" s="160"/>
      <c r="BK363" s="160"/>
      <c r="BL363" s="160"/>
      <c r="BM363" s="160"/>
      <c r="BN363" s="160"/>
    </row>
    <row r="364" spans="1:66" ht="14.4">
      <c r="A364" s="160"/>
      <c r="B364" s="160"/>
      <c r="C364" s="160"/>
      <c r="D364" s="160"/>
      <c r="E364" s="160"/>
      <c r="F364" s="160"/>
      <c r="G364" s="160"/>
      <c r="H364" s="160"/>
      <c r="I364" s="160"/>
      <c r="J364" s="160"/>
      <c r="K364" s="160"/>
      <c r="L364" s="160"/>
      <c r="M364" s="160"/>
      <c r="N364" s="160"/>
      <c r="O364" s="160"/>
      <c r="P364" s="160"/>
      <c r="Q364" s="160"/>
      <c r="R364" s="160"/>
      <c r="S364" s="160"/>
      <c r="T364" s="160"/>
      <c r="U364" s="160"/>
      <c r="V364" s="160"/>
      <c r="W364" s="160"/>
      <c r="X364" s="160"/>
      <c r="Y364" s="160"/>
      <c r="Z364" s="160"/>
      <c r="AA364" s="160"/>
      <c r="AB364" s="160"/>
      <c r="AC364" s="160"/>
      <c r="AD364" s="160"/>
      <c r="AE364" s="160"/>
      <c r="AF364" s="160"/>
      <c r="AG364" s="160"/>
      <c r="AH364" s="160"/>
      <c r="AI364" s="160"/>
      <c r="AJ364" s="160"/>
      <c r="AK364" s="160"/>
      <c r="AL364" s="160"/>
      <c r="AM364" s="160"/>
      <c r="AN364" s="160"/>
      <c r="AO364" s="160"/>
      <c r="AP364" s="160"/>
      <c r="AQ364" s="160"/>
      <c r="AR364" s="160"/>
      <c r="AS364" s="160"/>
      <c r="AT364" s="160"/>
      <c r="AU364" s="160"/>
      <c r="AV364" s="160"/>
      <c r="AW364" s="160"/>
      <c r="AX364" s="160"/>
      <c r="AY364" s="160"/>
      <c r="AZ364" s="160"/>
      <c r="BA364" s="160"/>
      <c r="BB364" s="160"/>
      <c r="BC364" s="160"/>
      <c r="BD364" s="160"/>
      <c r="BE364" s="160"/>
      <c r="BF364" s="160"/>
      <c r="BG364" s="160"/>
      <c r="BH364" s="160"/>
      <c r="BI364" s="160"/>
      <c r="BJ364" s="160"/>
      <c r="BK364" s="160"/>
      <c r="BL364" s="160"/>
      <c r="BM364" s="160"/>
      <c r="BN364" s="160"/>
    </row>
    <row r="365" spans="1:66" ht="14.4">
      <c r="A365" s="160"/>
      <c r="B365" s="160"/>
      <c r="C365" s="160"/>
      <c r="D365" s="160"/>
      <c r="E365" s="160"/>
      <c r="F365" s="160"/>
      <c r="G365" s="160"/>
      <c r="H365" s="160"/>
      <c r="I365" s="160"/>
      <c r="J365" s="160"/>
      <c r="K365" s="160"/>
      <c r="L365" s="160"/>
      <c r="M365" s="160"/>
      <c r="N365" s="160"/>
      <c r="O365" s="160"/>
      <c r="P365" s="160"/>
      <c r="Q365" s="160"/>
      <c r="R365" s="160"/>
      <c r="S365" s="160"/>
      <c r="T365" s="160"/>
      <c r="U365" s="160"/>
      <c r="V365" s="160"/>
      <c r="W365" s="160"/>
      <c r="X365" s="160"/>
      <c r="Y365" s="160"/>
      <c r="Z365" s="160"/>
      <c r="AA365" s="160"/>
      <c r="AB365" s="160"/>
      <c r="AC365" s="160"/>
      <c r="AD365" s="160"/>
      <c r="AE365" s="160"/>
      <c r="AF365" s="160"/>
      <c r="AG365" s="160"/>
      <c r="AH365" s="160"/>
      <c r="AI365" s="160"/>
      <c r="AJ365" s="160"/>
      <c r="AK365" s="160"/>
      <c r="AL365" s="160"/>
      <c r="AM365" s="160"/>
      <c r="AN365" s="160"/>
      <c r="AO365" s="160"/>
      <c r="AP365" s="160"/>
      <c r="AQ365" s="160"/>
      <c r="AR365" s="160"/>
      <c r="AS365" s="160"/>
      <c r="AT365" s="160"/>
      <c r="AU365" s="160"/>
      <c r="AV365" s="160"/>
      <c r="AW365" s="160"/>
      <c r="AX365" s="160"/>
      <c r="AY365" s="160"/>
      <c r="AZ365" s="160"/>
      <c r="BA365" s="160"/>
      <c r="BB365" s="160"/>
      <c r="BC365" s="160"/>
      <c r="BD365" s="160"/>
      <c r="BE365" s="160"/>
      <c r="BF365" s="160"/>
      <c r="BG365" s="160"/>
      <c r="BH365" s="160"/>
      <c r="BI365" s="160"/>
      <c r="BJ365" s="160"/>
      <c r="BK365" s="160"/>
      <c r="BL365" s="160"/>
      <c r="BM365" s="160"/>
      <c r="BN365" s="160"/>
    </row>
    <row r="366" spans="1:66" ht="14.4">
      <c r="A366" s="160"/>
      <c r="B366" s="160"/>
      <c r="C366" s="160"/>
      <c r="D366" s="160"/>
      <c r="E366" s="160"/>
      <c r="F366" s="160"/>
      <c r="G366" s="160"/>
      <c r="H366" s="160"/>
      <c r="I366" s="160"/>
      <c r="J366" s="160"/>
      <c r="K366" s="160"/>
      <c r="L366" s="160"/>
      <c r="M366" s="160"/>
      <c r="N366" s="160"/>
      <c r="O366" s="160"/>
      <c r="P366" s="160"/>
      <c r="Q366" s="160"/>
      <c r="R366" s="160"/>
      <c r="S366" s="160"/>
      <c r="T366" s="160"/>
      <c r="U366" s="160"/>
      <c r="V366" s="160"/>
      <c r="W366" s="160"/>
      <c r="X366" s="160"/>
      <c r="Y366" s="160"/>
      <c r="Z366" s="160"/>
      <c r="AA366" s="160"/>
      <c r="AB366" s="160"/>
      <c r="AC366" s="160"/>
      <c r="AD366" s="160"/>
      <c r="AE366" s="160"/>
      <c r="AF366" s="160"/>
      <c r="AG366" s="160"/>
      <c r="AH366" s="160"/>
      <c r="AI366" s="160"/>
      <c r="AJ366" s="160"/>
      <c r="AK366" s="160"/>
      <c r="AL366" s="160"/>
      <c r="AM366" s="160"/>
      <c r="AN366" s="160"/>
      <c r="AO366" s="160"/>
      <c r="AP366" s="160"/>
      <c r="AQ366" s="160"/>
      <c r="AR366" s="160"/>
      <c r="AS366" s="160"/>
      <c r="AT366" s="160"/>
      <c r="AU366" s="160"/>
      <c r="AV366" s="160"/>
      <c r="AW366" s="160"/>
      <c r="AX366" s="160"/>
      <c r="AY366" s="160"/>
      <c r="AZ366" s="160"/>
      <c r="BA366" s="160"/>
      <c r="BB366" s="160"/>
      <c r="BC366" s="160"/>
      <c r="BD366" s="160"/>
      <c r="BE366" s="160"/>
      <c r="BF366" s="160"/>
      <c r="BG366" s="160"/>
      <c r="BH366" s="160"/>
      <c r="BI366" s="160"/>
      <c r="BJ366" s="160"/>
      <c r="BK366" s="160"/>
      <c r="BL366" s="160"/>
      <c r="BM366" s="160"/>
      <c r="BN366" s="160"/>
    </row>
    <row r="367" spans="1:66" ht="14.4">
      <c r="A367" s="160"/>
      <c r="B367" s="160"/>
      <c r="C367" s="160"/>
      <c r="D367" s="160"/>
      <c r="E367" s="160"/>
      <c r="F367" s="160"/>
      <c r="G367" s="160"/>
      <c r="H367" s="160"/>
      <c r="I367" s="160"/>
      <c r="J367" s="160"/>
      <c r="K367" s="160"/>
      <c r="L367" s="160"/>
      <c r="M367" s="160"/>
      <c r="N367" s="160"/>
      <c r="O367" s="160"/>
      <c r="P367" s="160"/>
      <c r="Q367" s="160"/>
      <c r="R367" s="160"/>
      <c r="S367" s="160"/>
      <c r="T367" s="160"/>
      <c r="U367" s="160"/>
      <c r="V367" s="160"/>
      <c r="W367" s="160"/>
      <c r="X367" s="160"/>
      <c r="Y367" s="160"/>
      <c r="Z367" s="160"/>
      <c r="AA367" s="160"/>
      <c r="AB367" s="160"/>
      <c r="AC367" s="160"/>
      <c r="AD367" s="160"/>
      <c r="AE367" s="160"/>
      <c r="AF367" s="160"/>
      <c r="AG367" s="160"/>
      <c r="AH367" s="160"/>
      <c r="AI367" s="160"/>
      <c r="AJ367" s="160"/>
      <c r="AK367" s="160"/>
      <c r="AL367" s="160"/>
      <c r="AM367" s="160"/>
      <c r="AN367" s="160"/>
      <c r="AO367" s="160"/>
      <c r="AP367" s="160"/>
      <c r="AQ367" s="160"/>
      <c r="AR367" s="160"/>
      <c r="AS367" s="160"/>
      <c r="AT367" s="160"/>
      <c r="AU367" s="160"/>
      <c r="AV367" s="160"/>
      <c r="AW367" s="160"/>
      <c r="AX367" s="160"/>
      <c r="AY367" s="160"/>
      <c r="AZ367" s="160"/>
      <c r="BA367" s="160"/>
      <c r="BB367" s="160"/>
      <c r="BC367" s="160"/>
      <c r="BD367" s="160"/>
      <c r="BE367" s="160"/>
      <c r="BF367" s="160"/>
      <c r="BG367" s="160"/>
      <c r="BH367" s="160"/>
      <c r="BI367" s="160"/>
      <c r="BJ367" s="160"/>
      <c r="BK367" s="160"/>
      <c r="BL367" s="160"/>
      <c r="BM367" s="160"/>
      <c r="BN367" s="160"/>
    </row>
    <row r="368" spans="1:66" ht="14.4">
      <c r="A368" s="160"/>
      <c r="B368" s="160"/>
      <c r="C368" s="160"/>
      <c r="D368" s="160"/>
      <c r="E368" s="160"/>
      <c r="F368" s="160"/>
      <c r="G368" s="160"/>
      <c r="H368" s="160"/>
      <c r="I368" s="160"/>
      <c r="J368" s="160"/>
      <c r="K368" s="160"/>
      <c r="L368" s="160"/>
      <c r="M368" s="160"/>
      <c r="N368" s="160"/>
      <c r="O368" s="160"/>
      <c r="P368" s="160"/>
      <c r="Q368" s="160"/>
      <c r="R368" s="160"/>
      <c r="S368" s="160"/>
      <c r="T368" s="160"/>
      <c r="U368" s="160"/>
      <c r="V368" s="160"/>
      <c r="W368" s="160"/>
      <c r="X368" s="160"/>
      <c r="Y368" s="160"/>
      <c r="Z368" s="160"/>
      <c r="AA368" s="160"/>
      <c r="AB368" s="160"/>
      <c r="AC368" s="160"/>
      <c r="AD368" s="160"/>
      <c r="AE368" s="160"/>
      <c r="AF368" s="160"/>
      <c r="AG368" s="160"/>
      <c r="AH368" s="160"/>
      <c r="AI368" s="160"/>
      <c r="AJ368" s="160"/>
      <c r="AK368" s="160"/>
      <c r="AL368" s="160"/>
      <c r="AM368" s="160"/>
      <c r="AN368" s="160"/>
      <c r="AO368" s="160"/>
      <c r="AP368" s="160"/>
      <c r="AQ368" s="160"/>
      <c r="AR368" s="160"/>
      <c r="AS368" s="160"/>
      <c r="AT368" s="160"/>
      <c r="AU368" s="160"/>
      <c r="AV368" s="160"/>
      <c r="AW368" s="160"/>
      <c r="AX368" s="160"/>
      <c r="AY368" s="160"/>
      <c r="AZ368" s="160"/>
      <c r="BA368" s="160"/>
      <c r="BB368" s="160"/>
      <c r="BC368" s="160"/>
      <c r="BD368" s="160"/>
      <c r="BE368" s="160"/>
      <c r="BF368" s="160"/>
      <c r="BG368" s="160"/>
      <c r="BH368" s="160"/>
      <c r="BI368" s="160"/>
      <c r="BJ368" s="160"/>
      <c r="BK368" s="160"/>
      <c r="BL368" s="160"/>
      <c r="BM368" s="160"/>
      <c r="BN368" s="160"/>
    </row>
    <row r="369" spans="1:66" ht="14.4">
      <c r="A369" s="160"/>
      <c r="B369" s="160"/>
      <c r="C369" s="160"/>
      <c r="D369" s="160"/>
      <c r="E369" s="160"/>
      <c r="F369" s="160"/>
      <c r="G369" s="160"/>
      <c r="H369" s="160"/>
      <c r="I369" s="160"/>
      <c r="J369" s="160"/>
      <c r="K369" s="160"/>
      <c r="L369" s="160"/>
      <c r="M369" s="160"/>
      <c r="N369" s="160"/>
      <c r="O369" s="160"/>
      <c r="P369" s="160"/>
      <c r="Q369" s="160"/>
      <c r="R369" s="160"/>
      <c r="S369" s="160"/>
      <c r="T369" s="160"/>
      <c r="U369" s="160"/>
      <c r="V369" s="160"/>
      <c r="W369" s="160"/>
      <c r="X369" s="160"/>
      <c r="Y369" s="160"/>
      <c r="Z369" s="160"/>
      <c r="AA369" s="160"/>
      <c r="AB369" s="160"/>
      <c r="AC369" s="160"/>
      <c r="AD369" s="160"/>
      <c r="AE369" s="160"/>
      <c r="AF369" s="160"/>
      <c r="AG369" s="160"/>
      <c r="AH369" s="160"/>
      <c r="AI369" s="160"/>
      <c r="AJ369" s="160"/>
      <c r="AK369" s="160"/>
      <c r="AL369" s="160"/>
      <c r="AM369" s="160"/>
      <c r="AN369" s="160"/>
      <c r="AO369" s="160"/>
      <c r="AP369" s="160"/>
      <c r="AQ369" s="160"/>
      <c r="AR369" s="160"/>
      <c r="AS369" s="160"/>
      <c r="AT369" s="160"/>
      <c r="AU369" s="160"/>
      <c r="AV369" s="160"/>
      <c r="AW369" s="160"/>
      <c r="AX369" s="160"/>
      <c r="AY369" s="160"/>
      <c r="AZ369" s="160"/>
      <c r="BA369" s="160"/>
      <c r="BB369" s="160"/>
      <c r="BC369" s="160"/>
      <c r="BD369" s="160"/>
      <c r="BE369" s="160"/>
      <c r="BF369" s="160"/>
      <c r="BG369" s="160"/>
      <c r="BH369" s="160"/>
      <c r="BI369" s="160"/>
      <c r="BJ369" s="160"/>
      <c r="BK369" s="160"/>
      <c r="BL369" s="160"/>
      <c r="BM369" s="160"/>
      <c r="BN369" s="160"/>
    </row>
    <row r="370" spans="1:66" ht="14.4">
      <c r="A370" s="160"/>
      <c r="B370" s="160"/>
      <c r="C370" s="160"/>
      <c r="D370" s="160"/>
      <c r="E370" s="160"/>
      <c r="F370" s="160"/>
      <c r="G370" s="160"/>
      <c r="H370" s="160"/>
      <c r="I370" s="160"/>
      <c r="J370" s="160"/>
      <c r="K370" s="160"/>
      <c r="L370" s="160"/>
      <c r="M370" s="160"/>
      <c r="N370" s="160"/>
      <c r="O370" s="160"/>
      <c r="P370" s="160"/>
      <c r="Q370" s="160"/>
      <c r="R370" s="160"/>
      <c r="S370" s="160"/>
      <c r="T370" s="160"/>
      <c r="U370" s="160"/>
      <c r="V370" s="160"/>
      <c r="W370" s="160"/>
      <c r="X370" s="160"/>
      <c r="Y370" s="160"/>
      <c r="Z370" s="160"/>
      <c r="AA370" s="160"/>
      <c r="AB370" s="160"/>
      <c r="AC370" s="160"/>
      <c r="AD370" s="160"/>
      <c r="AE370" s="160"/>
      <c r="AF370" s="160"/>
      <c r="AG370" s="160"/>
      <c r="AH370" s="160"/>
      <c r="AI370" s="160"/>
      <c r="AJ370" s="160"/>
      <c r="AK370" s="160"/>
      <c r="AL370" s="160"/>
      <c r="AM370" s="160"/>
      <c r="AN370" s="160"/>
      <c r="AO370" s="160"/>
      <c r="AP370" s="160"/>
      <c r="AQ370" s="160"/>
      <c r="AR370" s="160"/>
      <c r="AS370" s="160"/>
      <c r="AT370" s="160"/>
      <c r="AU370" s="160"/>
      <c r="AV370" s="160"/>
      <c r="AW370" s="160"/>
      <c r="AX370" s="160"/>
      <c r="AY370" s="160"/>
      <c r="AZ370" s="160"/>
      <c r="BA370" s="160"/>
      <c r="BB370" s="160"/>
      <c r="BC370" s="160"/>
      <c r="BD370" s="160"/>
      <c r="BE370" s="160"/>
      <c r="BF370" s="160"/>
      <c r="BG370" s="160"/>
      <c r="BH370" s="160"/>
      <c r="BI370" s="160"/>
      <c r="BJ370" s="160"/>
      <c r="BK370" s="160"/>
      <c r="BL370" s="160"/>
      <c r="BM370" s="160"/>
      <c r="BN370" s="160"/>
    </row>
    <row r="371" spans="1:66" ht="14.4">
      <c r="A371" s="160"/>
      <c r="B371" s="160"/>
      <c r="C371" s="160"/>
      <c r="D371" s="160"/>
      <c r="E371" s="160"/>
      <c r="F371" s="160"/>
      <c r="G371" s="160"/>
      <c r="H371" s="160"/>
      <c r="I371" s="160"/>
      <c r="J371" s="160"/>
      <c r="K371" s="160"/>
      <c r="L371" s="160"/>
      <c r="M371" s="160"/>
      <c r="N371" s="160"/>
      <c r="O371" s="160"/>
      <c r="P371" s="160"/>
      <c r="Q371" s="160"/>
      <c r="R371" s="160"/>
      <c r="S371" s="160"/>
      <c r="T371" s="160"/>
      <c r="U371" s="160"/>
      <c r="V371" s="160"/>
      <c r="W371" s="160"/>
      <c r="X371" s="160"/>
      <c r="Y371" s="160"/>
      <c r="Z371" s="160"/>
      <c r="AA371" s="160"/>
      <c r="AB371" s="160"/>
      <c r="AC371" s="160"/>
      <c r="AD371" s="160"/>
      <c r="AE371" s="160"/>
      <c r="AF371" s="160"/>
      <c r="AG371" s="160"/>
      <c r="AH371" s="160"/>
      <c r="AI371" s="160"/>
      <c r="AJ371" s="160"/>
      <c r="AK371" s="160"/>
      <c r="AL371" s="160"/>
      <c r="AM371" s="160"/>
      <c r="AN371" s="160"/>
      <c r="AO371" s="160"/>
      <c r="AP371" s="160"/>
      <c r="AQ371" s="160"/>
      <c r="AR371" s="160"/>
      <c r="AS371" s="160"/>
      <c r="AT371" s="160"/>
      <c r="AU371" s="160"/>
      <c r="AV371" s="160"/>
      <c r="AW371" s="160"/>
      <c r="AX371" s="160"/>
      <c r="AY371" s="160"/>
      <c r="AZ371" s="160"/>
      <c r="BA371" s="160"/>
      <c r="BB371" s="160"/>
      <c r="BC371" s="160"/>
      <c r="BD371" s="160"/>
      <c r="BE371" s="160"/>
      <c r="BF371" s="160"/>
      <c r="BG371" s="160"/>
      <c r="BH371" s="160"/>
      <c r="BI371" s="160"/>
      <c r="BJ371" s="160"/>
      <c r="BK371" s="160"/>
      <c r="BL371" s="160"/>
      <c r="BM371" s="160"/>
      <c r="BN371" s="160"/>
    </row>
    <row r="372" spans="1:66" ht="14.4">
      <c r="A372" s="160"/>
      <c r="B372" s="160"/>
      <c r="C372" s="160"/>
      <c r="D372" s="160"/>
      <c r="E372" s="160"/>
      <c r="F372" s="160"/>
      <c r="G372" s="160"/>
      <c r="H372" s="160"/>
      <c r="I372" s="160"/>
      <c r="J372" s="160"/>
      <c r="K372" s="160"/>
      <c r="L372" s="160"/>
      <c r="M372" s="160"/>
      <c r="N372" s="160"/>
      <c r="O372" s="160"/>
      <c r="P372" s="160"/>
      <c r="Q372" s="160"/>
      <c r="R372" s="160"/>
      <c r="S372" s="160"/>
      <c r="T372" s="160"/>
      <c r="U372" s="160"/>
      <c r="V372" s="160"/>
      <c r="W372" s="160"/>
      <c r="X372" s="160"/>
      <c r="Y372" s="160"/>
      <c r="Z372" s="160"/>
      <c r="AA372" s="160"/>
      <c r="AB372" s="160"/>
      <c r="AC372" s="160"/>
      <c r="AD372" s="160"/>
      <c r="AE372" s="160"/>
      <c r="AF372" s="160"/>
      <c r="AG372" s="160"/>
      <c r="AH372" s="160"/>
      <c r="AI372" s="160"/>
      <c r="AJ372" s="160"/>
      <c r="AK372" s="160"/>
      <c r="AL372" s="160"/>
      <c r="AM372" s="160"/>
      <c r="AN372" s="160"/>
      <c r="AO372" s="160"/>
      <c r="AP372" s="160"/>
      <c r="AQ372" s="160"/>
      <c r="AR372" s="160"/>
      <c r="AS372" s="160"/>
      <c r="AT372" s="160"/>
      <c r="AU372" s="160"/>
      <c r="AV372" s="160"/>
      <c r="AW372" s="160"/>
      <c r="AX372" s="160"/>
      <c r="AY372" s="160"/>
      <c r="AZ372" s="160"/>
      <c r="BA372" s="160"/>
      <c r="BB372" s="160"/>
      <c r="BC372" s="160"/>
      <c r="BD372" s="160"/>
      <c r="BE372" s="160"/>
      <c r="BF372" s="160"/>
      <c r="BG372" s="160"/>
      <c r="BH372" s="160"/>
      <c r="BI372" s="160"/>
      <c r="BJ372" s="160"/>
      <c r="BK372" s="160"/>
      <c r="BL372" s="160"/>
      <c r="BM372" s="160"/>
      <c r="BN372" s="160"/>
    </row>
    <row r="373" spans="1:66" ht="14.4">
      <c r="A373" s="160"/>
      <c r="B373" s="160"/>
      <c r="C373" s="160"/>
      <c r="D373" s="160"/>
      <c r="E373" s="160"/>
      <c r="F373" s="160"/>
      <c r="G373" s="160"/>
      <c r="H373" s="160"/>
      <c r="I373" s="160"/>
      <c r="J373" s="160"/>
      <c r="K373" s="160"/>
      <c r="L373" s="160"/>
      <c r="M373" s="160"/>
      <c r="N373" s="160"/>
      <c r="O373" s="160"/>
      <c r="P373" s="160"/>
      <c r="Q373" s="160"/>
      <c r="R373" s="160"/>
      <c r="S373" s="160"/>
      <c r="T373" s="160"/>
      <c r="U373" s="160"/>
      <c r="V373" s="160"/>
      <c r="W373" s="160"/>
      <c r="X373" s="160"/>
      <c r="Y373" s="160"/>
      <c r="Z373" s="160"/>
      <c r="AA373" s="160"/>
      <c r="AB373" s="160"/>
      <c r="AC373" s="160"/>
      <c r="AD373" s="160"/>
      <c r="AE373" s="160"/>
      <c r="AF373" s="160"/>
      <c r="AG373" s="160"/>
      <c r="AH373" s="160"/>
      <c r="AI373" s="160"/>
      <c r="AJ373" s="160"/>
      <c r="AK373" s="160"/>
      <c r="AL373" s="160"/>
      <c r="AM373" s="160"/>
      <c r="AN373" s="160"/>
      <c r="AO373" s="160"/>
      <c r="AP373" s="160"/>
      <c r="AQ373" s="160"/>
      <c r="AR373" s="160"/>
      <c r="AS373" s="160"/>
      <c r="AT373" s="160"/>
      <c r="AU373" s="160"/>
      <c r="AV373" s="160"/>
      <c r="AW373" s="160"/>
      <c r="AX373" s="160"/>
      <c r="AY373" s="160"/>
      <c r="AZ373" s="160"/>
      <c r="BA373" s="160"/>
      <c r="BB373" s="160"/>
      <c r="BC373" s="160"/>
      <c r="BD373" s="160"/>
      <c r="BE373" s="160"/>
      <c r="BF373" s="160"/>
      <c r="BG373" s="160"/>
      <c r="BH373" s="160"/>
      <c r="BI373" s="160"/>
      <c r="BJ373" s="160"/>
      <c r="BK373" s="160"/>
      <c r="BL373" s="160"/>
      <c r="BM373" s="160"/>
      <c r="BN373" s="160"/>
    </row>
    <row r="374" spans="1:66" ht="14.4">
      <c r="A374" s="160"/>
      <c r="B374" s="160"/>
      <c r="C374" s="160"/>
      <c r="D374" s="160"/>
      <c r="E374" s="160"/>
      <c r="F374" s="160"/>
      <c r="G374" s="160"/>
      <c r="H374" s="160"/>
      <c r="I374" s="160"/>
      <c r="J374" s="160"/>
      <c r="K374" s="160"/>
      <c r="L374" s="160"/>
      <c r="M374" s="160"/>
      <c r="N374" s="160"/>
      <c r="O374" s="160"/>
      <c r="P374" s="160"/>
      <c r="Q374" s="160"/>
      <c r="R374" s="160"/>
      <c r="S374" s="160"/>
      <c r="T374" s="160"/>
      <c r="U374" s="160"/>
      <c r="V374" s="160"/>
      <c r="W374" s="160"/>
      <c r="X374" s="160"/>
      <c r="Y374" s="160"/>
      <c r="Z374" s="160"/>
      <c r="AA374" s="160"/>
      <c r="AB374" s="160"/>
      <c r="AC374" s="160"/>
      <c r="AD374" s="160"/>
      <c r="AE374" s="160"/>
      <c r="AF374" s="160"/>
      <c r="AG374" s="160"/>
      <c r="AH374" s="160"/>
      <c r="AI374" s="160"/>
      <c r="AJ374" s="160"/>
      <c r="AK374" s="160"/>
      <c r="AL374" s="160"/>
      <c r="AM374" s="160"/>
      <c r="AN374" s="160"/>
      <c r="AO374" s="160"/>
      <c r="AP374" s="160"/>
      <c r="AQ374" s="160"/>
      <c r="AR374" s="160"/>
      <c r="AS374" s="160"/>
      <c r="AT374" s="160"/>
      <c r="AU374" s="160"/>
      <c r="AV374" s="160"/>
      <c r="AW374" s="160"/>
      <c r="AX374" s="160"/>
      <c r="AY374" s="160"/>
      <c r="AZ374" s="160"/>
      <c r="BA374" s="160"/>
      <c r="BB374" s="160"/>
      <c r="BC374" s="160"/>
      <c r="BD374" s="160"/>
      <c r="BE374" s="160"/>
      <c r="BF374" s="160"/>
      <c r="BG374" s="160"/>
      <c r="BH374" s="160"/>
      <c r="BI374" s="160"/>
      <c r="BJ374" s="160"/>
      <c r="BK374" s="160"/>
      <c r="BL374" s="160"/>
      <c r="BM374" s="160"/>
      <c r="BN374" s="160"/>
    </row>
    <row r="375" spans="1:66" ht="14.4">
      <c r="A375" s="160"/>
      <c r="B375" s="160"/>
      <c r="C375" s="160"/>
      <c r="D375" s="160"/>
      <c r="E375" s="160"/>
      <c r="F375" s="160"/>
      <c r="G375" s="160"/>
      <c r="H375" s="160"/>
      <c r="I375" s="160"/>
      <c r="J375" s="160"/>
      <c r="K375" s="160"/>
      <c r="L375" s="160"/>
      <c r="M375" s="160"/>
      <c r="N375" s="160"/>
      <c r="O375" s="160"/>
      <c r="P375" s="160"/>
      <c r="Q375" s="160"/>
      <c r="R375" s="160"/>
      <c r="S375" s="160"/>
      <c r="T375" s="160"/>
      <c r="U375" s="160"/>
      <c r="V375" s="160"/>
      <c r="W375" s="160"/>
      <c r="X375" s="160"/>
      <c r="Y375" s="160"/>
      <c r="Z375" s="160"/>
      <c r="AA375" s="160"/>
      <c r="AB375" s="160"/>
      <c r="AC375" s="160"/>
      <c r="AD375" s="160"/>
      <c r="AE375" s="160"/>
      <c r="AF375" s="160"/>
      <c r="AG375" s="160"/>
      <c r="AH375" s="160"/>
      <c r="AI375" s="160"/>
      <c r="AJ375" s="160"/>
      <c r="AK375" s="160"/>
      <c r="AL375" s="160"/>
      <c r="AM375" s="160"/>
      <c r="AN375" s="160"/>
      <c r="AO375" s="160"/>
      <c r="AP375" s="160"/>
      <c r="AQ375" s="160"/>
      <c r="AR375" s="160"/>
      <c r="AS375" s="160"/>
      <c r="AT375" s="160"/>
      <c r="AU375" s="160"/>
      <c r="AV375" s="160"/>
      <c r="AW375" s="160"/>
      <c r="AX375" s="160"/>
      <c r="AY375" s="160"/>
      <c r="AZ375" s="160"/>
      <c r="BA375" s="160"/>
      <c r="BB375" s="160"/>
      <c r="BC375" s="160"/>
      <c r="BD375" s="160"/>
      <c r="BE375" s="160"/>
      <c r="BF375" s="160"/>
      <c r="BG375" s="160"/>
      <c r="BH375" s="160"/>
      <c r="BI375" s="160"/>
      <c r="BJ375" s="160"/>
      <c r="BK375" s="160"/>
      <c r="BL375" s="160"/>
      <c r="BM375" s="160"/>
      <c r="BN375" s="160"/>
    </row>
    <row r="376" spans="1:66" ht="14.4">
      <c r="A376" s="160"/>
      <c r="B376" s="160"/>
      <c r="C376" s="160"/>
      <c r="D376" s="160"/>
      <c r="E376" s="160"/>
      <c r="F376" s="160"/>
      <c r="G376" s="160"/>
      <c r="H376" s="160"/>
      <c r="I376" s="160"/>
      <c r="J376" s="160"/>
      <c r="K376" s="160"/>
      <c r="L376" s="160"/>
      <c r="M376" s="160"/>
      <c r="N376" s="160"/>
      <c r="O376" s="160"/>
      <c r="P376" s="160"/>
      <c r="Q376" s="160"/>
      <c r="R376" s="160"/>
      <c r="S376" s="160"/>
      <c r="T376" s="160"/>
      <c r="U376" s="160"/>
      <c r="V376" s="160"/>
      <c r="W376" s="160"/>
      <c r="X376" s="160"/>
      <c r="Y376" s="160"/>
      <c r="Z376" s="160"/>
      <c r="AA376" s="160"/>
      <c r="AB376" s="160"/>
      <c r="AC376" s="160"/>
      <c r="AD376" s="160"/>
      <c r="AE376" s="160"/>
      <c r="AF376" s="160"/>
      <c r="AG376" s="160"/>
      <c r="AH376" s="160"/>
      <c r="AI376" s="160"/>
      <c r="AJ376" s="160"/>
      <c r="AK376" s="160"/>
      <c r="AL376" s="160"/>
      <c r="AM376" s="160"/>
      <c r="AN376" s="160"/>
      <c r="AO376" s="160"/>
      <c r="AP376" s="160"/>
      <c r="AQ376" s="160"/>
      <c r="AR376" s="160"/>
      <c r="AS376" s="160"/>
      <c r="AT376" s="160"/>
      <c r="AU376" s="160"/>
      <c r="AV376" s="160"/>
      <c r="AW376" s="160"/>
      <c r="AX376" s="160"/>
      <c r="AY376" s="160"/>
      <c r="AZ376" s="160"/>
      <c r="BA376" s="160"/>
      <c r="BB376" s="160"/>
      <c r="BC376" s="160"/>
      <c r="BD376" s="160"/>
      <c r="BE376" s="160"/>
      <c r="BF376" s="160"/>
      <c r="BG376" s="160"/>
      <c r="BH376" s="160"/>
      <c r="BI376" s="160"/>
      <c r="BJ376" s="160"/>
      <c r="BK376" s="160"/>
      <c r="BL376" s="160"/>
      <c r="BM376" s="160"/>
      <c r="BN376" s="160"/>
    </row>
    <row r="377" spans="1:66" ht="14.4">
      <c r="A377" s="160"/>
      <c r="B377" s="160"/>
      <c r="C377" s="160"/>
      <c r="D377" s="160"/>
      <c r="E377" s="160"/>
      <c r="F377" s="160"/>
      <c r="G377" s="160"/>
      <c r="H377" s="160"/>
      <c r="I377" s="160"/>
      <c r="J377" s="160"/>
      <c r="K377" s="160"/>
      <c r="L377" s="160"/>
      <c r="M377" s="160"/>
      <c r="N377" s="160"/>
      <c r="O377" s="160"/>
      <c r="P377" s="160"/>
      <c r="Q377" s="160"/>
      <c r="R377" s="160"/>
      <c r="S377" s="160"/>
      <c r="T377" s="160"/>
      <c r="U377" s="160"/>
      <c r="V377" s="160"/>
      <c r="W377" s="160"/>
      <c r="X377" s="160"/>
      <c r="Y377" s="160"/>
      <c r="Z377" s="160"/>
      <c r="AA377" s="160"/>
      <c r="AB377" s="160"/>
      <c r="AC377" s="160"/>
      <c r="AD377" s="160"/>
      <c r="AE377" s="160"/>
      <c r="AF377" s="160"/>
      <c r="AG377" s="160"/>
      <c r="AH377" s="160"/>
      <c r="AI377" s="160"/>
      <c r="AJ377" s="160"/>
      <c r="AK377" s="160"/>
      <c r="AL377" s="160"/>
      <c r="AM377" s="160"/>
      <c r="AN377" s="160"/>
      <c r="AO377" s="160"/>
      <c r="AP377" s="160"/>
      <c r="AQ377" s="160"/>
      <c r="AR377" s="160"/>
      <c r="AS377" s="160"/>
      <c r="AT377" s="160"/>
      <c r="AU377" s="160"/>
      <c r="AV377" s="160"/>
      <c r="AW377" s="160"/>
      <c r="AX377" s="160"/>
      <c r="AY377" s="160"/>
      <c r="AZ377" s="160"/>
      <c r="BA377" s="160"/>
      <c r="BB377" s="160"/>
      <c r="BC377" s="160"/>
      <c r="BD377" s="160"/>
      <c r="BE377" s="160"/>
      <c r="BF377" s="160"/>
      <c r="BG377" s="160"/>
      <c r="BH377" s="160"/>
      <c r="BI377" s="160"/>
      <c r="BJ377" s="160"/>
      <c r="BK377" s="160"/>
      <c r="BL377" s="160"/>
      <c r="BM377" s="160"/>
      <c r="BN377" s="160"/>
    </row>
    <row r="378" spans="1:66" ht="14.4">
      <c r="A378" s="160"/>
      <c r="B378" s="160"/>
      <c r="C378" s="160"/>
      <c r="D378" s="160"/>
      <c r="E378" s="160"/>
      <c r="F378" s="160"/>
      <c r="G378" s="160"/>
      <c r="H378" s="160"/>
      <c r="I378" s="160"/>
      <c r="J378" s="160"/>
      <c r="K378" s="160"/>
      <c r="L378" s="160"/>
      <c r="M378" s="160"/>
      <c r="N378" s="160"/>
      <c r="O378" s="160"/>
      <c r="P378" s="160"/>
      <c r="Q378" s="160"/>
      <c r="R378" s="160"/>
      <c r="S378" s="160"/>
      <c r="T378" s="160"/>
      <c r="U378" s="160"/>
      <c r="V378" s="160"/>
      <c r="W378" s="160"/>
      <c r="X378" s="160"/>
      <c r="Y378" s="160"/>
      <c r="Z378" s="160"/>
      <c r="AA378" s="160"/>
      <c r="AB378" s="160"/>
      <c r="AC378" s="160"/>
      <c r="AD378" s="160"/>
      <c r="AE378" s="160"/>
      <c r="AF378" s="160"/>
      <c r="AG378" s="160"/>
      <c r="AH378" s="160"/>
      <c r="AI378" s="160"/>
      <c r="AJ378" s="160"/>
      <c r="AK378" s="160"/>
      <c r="AL378" s="160"/>
      <c r="AM378" s="160"/>
      <c r="AN378" s="160"/>
      <c r="AO378" s="160"/>
      <c r="AP378" s="160"/>
      <c r="AQ378" s="160"/>
      <c r="AR378" s="160"/>
      <c r="AS378" s="160"/>
      <c r="AT378" s="160"/>
      <c r="AU378" s="160"/>
      <c r="AV378" s="160"/>
      <c r="AW378" s="160"/>
      <c r="AX378" s="160"/>
      <c r="AY378" s="160"/>
      <c r="AZ378" s="160"/>
      <c r="BA378" s="160"/>
      <c r="BB378" s="160"/>
      <c r="BC378" s="160"/>
      <c r="BD378" s="160"/>
      <c r="BE378" s="160"/>
      <c r="BF378" s="160"/>
      <c r="BG378" s="160"/>
      <c r="BH378" s="160"/>
      <c r="BI378" s="160"/>
      <c r="BJ378" s="160"/>
      <c r="BK378" s="160"/>
      <c r="BL378" s="160"/>
      <c r="BM378" s="160"/>
      <c r="BN378" s="160"/>
    </row>
    <row r="379" spans="1:66" ht="14.4">
      <c r="A379" s="160"/>
      <c r="B379" s="160"/>
      <c r="C379" s="160"/>
      <c r="D379" s="160"/>
      <c r="E379" s="160"/>
      <c r="F379" s="160"/>
      <c r="G379" s="160"/>
      <c r="H379" s="160"/>
      <c r="I379" s="160"/>
      <c r="J379" s="160"/>
      <c r="K379" s="160"/>
      <c r="L379" s="160"/>
      <c r="M379" s="160"/>
      <c r="N379" s="160"/>
      <c r="O379" s="160"/>
      <c r="P379" s="160"/>
      <c r="Q379" s="160"/>
      <c r="R379" s="160"/>
      <c r="S379" s="160"/>
      <c r="T379" s="160"/>
      <c r="U379" s="160"/>
      <c r="V379" s="160"/>
      <c r="W379" s="160"/>
      <c r="X379" s="160"/>
      <c r="Y379" s="160"/>
      <c r="Z379" s="160"/>
      <c r="AA379" s="160"/>
      <c r="AB379" s="160"/>
      <c r="AC379" s="160"/>
      <c r="AD379" s="160"/>
      <c r="AE379" s="160"/>
      <c r="AF379" s="160"/>
      <c r="AG379" s="160"/>
      <c r="AH379" s="160"/>
      <c r="AI379" s="160"/>
      <c r="AJ379" s="160"/>
      <c r="AK379" s="160"/>
      <c r="AL379" s="160"/>
      <c r="AM379" s="160"/>
      <c r="AN379" s="160"/>
      <c r="AO379" s="160"/>
      <c r="AP379" s="160"/>
      <c r="AQ379" s="160"/>
      <c r="AR379" s="160"/>
      <c r="AS379" s="160"/>
      <c r="AT379" s="160"/>
      <c r="AU379" s="160"/>
      <c r="AV379" s="160"/>
      <c r="AW379" s="160"/>
      <c r="AX379" s="160"/>
      <c r="AY379" s="160"/>
      <c r="AZ379" s="160"/>
      <c r="BA379" s="160"/>
      <c r="BB379" s="160"/>
      <c r="BC379" s="160"/>
      <c r="BD379" s="160"/>
      <c r="BE379" s="160"/>
      <c r="BF379" s="160"/>
      <c r="BG379" s="160"/>
      <c r="BH379" s="160"/>
      <c r="BI379" s="160"/>
      <c r="BJ379" s="160"/>
      <c r="BK379" s="160"/>
      <c r="BL379" s="160"/>
      <c r="BM379" s="160"/>
      <c r="BN379" s="160"/>
    </row>
    <row r="380" spans="1:66" ht="14.4">
      <c r="A380" s="160"/>
      <c r="B380" s="160"/>
      <c r="C380" s="160"/>
      <c r="D380" s="160"/>
      <c r="E380" s="160"/>
      <c r="F380" s="160"/>
      <c r="G380" s="160"/>
      <c r="H380" s="160"/>
      <c r="I380" s="160"/>
      <c r="J380" s="160"/>
      <c r="K380" s="160"/>
      <c r="L380" s="160"/>
      <c r="M380" s="160"/>
      <c r="N380" s="160"/>
      <c r="O380" s="160"/>
      <c r="P380" s="160"/>
      <c r="Q380" s="160"/>
      <c r="R380" s="160"/>
      <c r="S380" s="160"/>
      <c r="T380" s="160"/>
      <c r="U380" s="160"/>
      <c r="V380" s="160"/>
      <c r="W380" s="160"/>
      <c r="X380" s="160"/>
      <c r="Y380" s="160"/>
      <c r="Z380" s="160"/>
      <c r="AA380" s="160"/>
      <c r="AB380" s="160"/>
      <c r="AC380" s="160"/>
      <c r="AD380" s="160"/>
      <c r="AE380" s="160"/>
      <c r="AF380" s="160"/>
      <c r="AG380" s="160"/>
      <c r="AH380" s="160"/>
      <c r="AI380" s="160"/>
      <c r="AJ380" s="160"/>
      <c r="AK380" s="160"/>
      <c r="AL380" s="160"/>
      <c r="AM380" s="160"/>
      <c r="AN380" s="160"/>
      <c r="AO380" s="160"/>
      <c r="AP380" s="160"/>
      <c r="AQ380" s="160"/>
      <c r="AR380" s="160"/>
      <c r="AS380" s="160"/>
      <c r="AT380" s="160"/>
      <c r="AU380" s="160"/>
      <c r="AV380" s="160"/>
      <c r="AW380" s="160"/>
      <c r="AX380" s="160"/>
      <c r="AY380" s="160"/>
      <c r="AZ380" s="160"/>
      <c r="BA380" s="160"/>
      <c r="BB380" s="160"/>
      <c r="BC380" s="160"/>
      <c r="BD380" s="160"/>
      <c r="BE380" s="160"/>
      <c r="BF380" s="160"/>
      <c r="BG380" s="160"/>
      <c r="BH380" s="160"/>
      <c r="BI380" s="160"/>
      <c r="BJ380" s="160"/>
      <c r="BK380" s="160"/>
      <c r="BL380" s="160"/>
      <c r="BM380" s="160"/>
      <c r="BN380" s="160"/>
    </row>
    <row r="381" spans="1:66" ht="14.4">
      <c r="A381" s="160"/>
      <c r="B381" s="160"/>
      <c r="C381" s="160"/>
      <c r="D381" s="160"/>
      <c r="E381" s="160"/>
      <c r="F381" s="160"/>
      <c r="G381" s="160"/>
      <c r="H381" s="160"/>
      <c r="I381" s="160"/>
      <c r="J381" s="160"/>
      <c r="K381" s="160"/>
      <c r="L381" s="160"/>
      <c r="M381" s="160"/>
      <c r="N381" s="160"/>
      <c r="O381" s="160"/>
      <c r="P381" s="160"/>
      <c r="Q381" s="160"/>
      <c r="R381" s="160"/>
      <c r="S381" s="160"/>
      <c r="T381" s="160"/>
      <c r="U381" s="160"/>
      <c r="V381" s="160"/>
      <c r="W381" s="160"/>
      <c r="X381" s="160"/>
      <c r="Y381" s="160"/>
      <c r="Z381" s="160"/>
      <c r="AA381" s="160"/>
      <c r="AB381" s="160"/>
      <c r="AC381" s="160"/>
      <c r="AD381" s="160"/>
      <c r="AE381" s="160"/>
      <c r="AF381" s="160"/>
      <c r="AG381" s="160"/>
      <c r="AH381" s="160"/>
      <c r="AI381" s="160"/>
      <c r="AJ381" s="160"/>
      <c r="AK381" s="160"/>
      <c r="AL381" s="160"/>
      <c r="AM381" s="160"/>
      <c r="AN381" s="160"/>
      <c r="AO381" s="160"/>
      <c r="AP381" s="160"/>
      <c r="AQ381" s="160"/>
      <c r="AR381" s="160"/>
      <c r="AS381" s="160"/>
      <c r="AT381" s="160"/>
      <c r="AU381" s="160"/>
      <c r="AV381" s="160"/>
      <c r="AW381" s="160"/>
      <c r="AX381" s="160"/>
      <c r="AY381" s="160"/>
      <c r="AZ381" s="160"/>
      <c r="BA381" s="160"/>
      <c r="BB381" s="160"/>
      <c r="BC381" s="160"/>
      <c r="BD381" s="160"/>
      <c r="BE381" s="160"/>
      <c r="BF381" s="160"/>
      <c r="BG381" s="160"/>
      <c r="BH381" s="160"/>
      <c r="BI381" s="160"/>
      <c r="BJ381" s="160"/>
      <c r="BK381" s="160"/>
      <c r="BL381" s="160"/>
      <c r="BM381" s="160"/>
      <c r="BN381" s="160"/>
    </row>
    <row r="382" spans="1:66" ht="14.4">
      <c r="A382" s="160"/>
      <c r="B382" s="160"/>
      <c r="C382" s="160"/>
      <c r="D382" s="160"/>
      <c r="E382" s="160"/>
      <c r="F382" s="160"/>
      <c r="G382" s="160"/>
      <c r="H382" s="160"/>
      <c r="I382" s="160"/>
      <c r="J382" s="160"/>
      <c r="K382" s="160"/>
      <c r="L382" s="160"/>
      <c r="M382" s="160"/>
      <c r="N382" s="160"/>
      <c r="O382" s="160"/>
      <c r="P382" s="160"/>
      <c r="Q382" s="160"/>
      <c r="R382" s="160"/>
      <c r="S382" s="160"/>
      <c r="T382" s="160"/>
      <c r="U382" s="160"/>
      <c r="V382" s="160"/>
      <c r="W382" s="160"/>
      <c r="X382" s="160"/>
      <c r="Y382" s="160"/>
      <c r="Z382" s="160"/>
      <c r="AA382" s="160"/>
      <c r="AB382" s="160"/>
      <c r="AC382" s="160"/>
      <c r="AD382" s="160"/>
      <c r="AE382" s="160"/>
      <c r="AF382" s="160"/>
      <c r="AG382" s="160"/>
      <c r="AH382" s="160"/>
      <c r="AI382" s="160"/>
      <c r="AJ382" s="160"/>
      <c r="AK382" s="160"/>
      <c r="AL382" s="160"/>
      <c r="AM382" s="160"/>
      <c r="AN382" s="160"/>
      <c r="AO382" s="160"/>
      <c r="AP382" s="160"/>
      <c r="AQ382" s="160"/>
      <c r="AR382" s="160"/>
      <c r="AS382" s="160"/>
      <c r="AT382" s="160"/>
      <c r="AU382" s="160"/>
      <c r="AV382" s="160"/>
      <c r="AW382" s="160"/>
      <c r="AX382" s="160"/>
      <c r="AY382" s="160"/>
      <c r="AZ382" s="160"/>
      <c r="BA382" s="160"/>
      <c r="BB382" s="160"/>
      <c r="BC382" s="160"/>
      <c r="BD382" s="160"/>
      <c r="BE382" s="160"/>
      <c r="BF382" s="160"/>
      <c r="BG382" s="160"/>
      <c r="BH382" s="160"/>
      <c r="BI382" s="160"/>
      <c r="BJ382" s="160"/>
      <c r="BK382" s="160"/>
      <c r="BL382" s="160"/>
      <c r="BM382" s="160"/>
      <c r="BN382" s="160"/>
    </row>
    <row r="383" spans="1:66" ht="14.4">
      <c r="A383" s="160"/>
      <c r="B383" s="160"/>
      <c r="C383" s="160"/>
      <c r="D383" s="160"/>
      <c r="E383" s="160"/>
      <c r="F383" s="160"/>
      <c r="G383" s="160"/>
      <c r="H383" s="160"/>
      <c r="I383" s="160"/>
      <c r="J383" s="160"/>
      <c r="K383" s="160"/>
      <c r="L383" s="160"/>
      <c r="M383" s="160"/>
      <c r="N383" s="160"/>
      <c r="O383" s="160"/>
      <c r="P383" s="160"/>
      <c r="Q383" s="160"/>
      <c r="R383" s="160"/>
      <c r="S383" s="160"/>
      <c r="T383" s="160"/>
      <c r="U383" s="160"/>
      <c r="V383" s="160"/>
      <c r="W383" s="160"/>
      <c r="X383" s="160"/>
      <c r="Y383" s="160"/>
      <c r="Z383" s="160"/>
      <c r="AA383" s="160"/>
      <c r="AB383" s="160"/>
      <c r="AC383" s="160"/>
      <c r="AD383" s="160"/>
      <c r="AE383" s="160"/>
      <c r="AF383" s="160"/>
      <c r="AG383" s="160"/>
      <c r="AH383" s="160"/>
      <c r="AI383" s="160"/>
      <c r="AJ383" s="160"/>
      <c r="AK383" s="160"/>
      <c r="AL383" s="160"/>
      <c r="AM383" s="160"/>
      <c r="AN383" s="160"/>
      <c r="AO383" s="160"/>
      <c r="AP383" s="160"/>
      <c r="AQ383" s="160"/>
      <c r="AR383" s="160"/>
      <c r="AS383" s="160"/>
      <c r="AT383" s="160"/>
      <c r="AU383" s="160"/>
      <c r="AV383" s="160"/>
      <c r="AW383" s="160"/>
      <c r="AX383" s="160"/>
      <c r="AY383" s="160"/>
      <c r="AZ383" s="160"/>
      <c r="BA383" s="160"/>
      <c r="BB383" s="160"/>
      <c r="BC383" s="160"/>
      <c r="BD383" s="160"/>
      <c r="BE383" s="160"/>
      <c r="BF383" s="160"/>
      <c r="BG383" s="160"/>
      <c r="BH383" s="160"/>
      <c r="BI383" s="160"/>
      <c r="BJ383" s="160"/>
      <c r="BK383" s="160"/>
      <c r="BL383" s="160"/>
      <c r="BM383" s="160"/>
      <c r="BN383" s="160"/>
    </row>
    <row r="384" spans="1:66" ht="14.4">
      <c r="A384" s="160"/>
      <c r="B384" s="160"/>
      <c r="C384" s="160"/>
      <c r="D384" s="160"/>
      <c r="E384" s="160"/>
      <c r="F384" s="160"/>
      <c r="G384" s="160"/>
      <c r="H384" s="160"/>
      <c r="I384" s="160"/>
      <c r="J384" s="160"/>
      <c r="K384" s="160"/>
      <c r="L384" s="160"/>
      <c r="M384" s="160"/>
      <c r="N384" s="160"/>
      <c r="O384" s="160"/>
      <c r="P384" s="160"/>
      <c r="Q384" s="160"/>
      <c r="R384" s="160"/>
      <c r="S384" s="160"/>
      <c r="T384" s="160"/>
      <c r="U384" s="160"/>
      <c r="V384" s="160"/>
      <c r="W384" s="160"/>
      <c r="X384" s="160"/>
      <c r="Y384" s="160"/>
      <c r="Z384" s="160"/>
      <c r="AA384" s="160"/>
      <c r="AB384" s="160"/>
      <c r="AC384" s="160"/>
      <c r="AD384" s="160"/>
      <c r="AE384" s="160"/>
      <c r="AF384" s="160"/>
      <c r="AG384" s="160"/>
      <c r="AH384" s="160"/>
      <c r="AI384" s="160"/>
      <c r="AJ384" s="160"/>
      <c r="AK384" s="160"/>
      <c r="AL384" s="160"/>
      <c r="AM384" s="160"/>
      <c r="AN384" s="160"/>
      <c r="AO384" s="160"/>
      <c r="AP384" s="160"/>
      <c r="AQ384" s="160"/>
      <c r="AR384" s="160"/>
      <c r="AS384" s="160"/>
      <c r="AT384" s="160"/>
      <c r="AU384" s="160"/>
      <c r="AV384" s="160"/>
      <c r="AW384" s="160"/>
      <c r="AX384" s="160"/>
      <c r="AY384" s="160"/>
      <c r="AZ384" s="160"/>
      <c r="BA384" s="160"/>
      <c r="BB384" s="160"/>
      <c r="BC384" s="160"/>
      <c r="BD384" s="160"/>
      <c r="BE384" s="160"/>
      <c r="BF384" s="160"/>
      <c r="BG384" s="160"/>
      <c r="BH384" s="160"/>
      <c r="BI384" s="160"/>
      <c r="BJ384" s="160"/>
      <c r="BK384" s="160"/>
      <c r="BL384" s="160"/>
      <c r="BM384" s="160"/>
      <c r="BN384" s="160"/>
    </row>
    <row r="385" spans="1:66" ht="14.4">
      <c r="A385" s="160"/>
      <c r="B385" s="160"/>
      <c r="C385" s="160"/>
      <c r="D385" s="160"/>
      <c r="E385" s="160"/>
      <c r="F385" s="160"/>
      <c r="G385" s="160"/>
      <c r="H385" s="160"/>
      <c r="I385" s="160"/>
      <c r="J385" s="160"/>
      <c r="K385" s="160"/>
      <c r="L385" s="160"/>
      <c r="M385" s="160"/>
      <c r="N385" s="160"/>
      <c r="O385" s="160"/>
      <c r="P385" s="160"/>
      <c r="Q385" s="160"/>
      <c r="R385" s="160"/>
      <c r="S385" s="160"/>
      <c r="T385" s="160"/>
      <c r="U385" s="160"/>
      <c r="V385" s="160"/>
      <c r="W385" s="160"/>
      <c r="X385" s="160"/>
      <c r="Y385" s="160"/>
      <c r="Z385" s="160"/>
      <c r="AA385" s="160"/>
      <c r="AB385" s="160"/>
      <c r="AC385" s="160"/>
      <c r="AD385" s="160"/>
      <c r="AE385" s="160"/>
      <c r="AF385" s="160"/>
      <c r="AG385" s="160"/>
      <c r="AH385" s="160"/>
      <c r="AI385" s="160"/>
      <c r="AJ385" s="160"/>
      <c r="AK385" s="160"/>
      <c r="AL385" s="160"/>
      <c r="AM385" s="160"/>
      <c r="AN385" s="160"/>
      <c r="AO385" s="160"/>
      <c r="AP385" s="160"/>
      <c r="AQ385" s="160"/>
      <c r="AR385" s="160"/>
      <c r="AS385" s="160"/>
      <c r="AT385" s="160"/>
      <c r="AU385" s="160"/>
      <c r="AV385" s="160"/>
      <c r="AW385" s="160"/>
      <c r="AX385" s="160"/>
      <c r="AY385" s="160"/>
      <c r="AZ385" s="160"/>
      <c r="BA385" s="160"/>
      <c r="BB385" s="160"/>
      <c r="BC385" s="160"/>
      <c r="BD385" s="160"/>
      <c r="BE385" s="160"/>
      <c r="BF385" s="160"/>
      <c r="BG385" s="160"/>
      <c r="BH385" s="160"/>
      <c r="BI385" s="160"/>
      <c r="BJ385" s="160"/>
      <c r="BK385" s="160"/>
      <c r="BL385" s="160"/>
      <c r="BM385" s="160"/>
      <c r="BN385" s="160"/>
    </row>
    <row r="386" spans="1:66" ht="14.4">
      <c r="A386" s="160"/>
      <c r="B386" s="160"/>
      <c r="C386" s="160"/>
      <c r="D386" s="160"/>
      <c r="E386" s="160"/>
      <c r="F386" s="160"/>
      <c r="G386" s="160"/>
      <c r="H386" s="160"/>
      <c r="I386" s="160"/>
      <c r="J386" s="160"/>
      <c r="K386" s="160"/>
      <c r="L386" s="160"/>
      <c r="M386" s="160"/>
      <c r="N386" s="160"/>
      <c r="O386" s="160"/>
      <c r="P386" s="160"/>
      <c r="Q386" s="160"/>
      <c r="R386" s="160"/>
      <c r="S386" s="160"/>
      <c r="T386" s="160"/>
      <c r="U386" s="160"/>
      <c r="V386" s="160"/>
      <c r="W386" s="160"/>
      <c r="X386" s="160"/>
      <c r="Y386" s="160"/>
      <c r="Z386" s="160"/>
      <c r="AA386" s="160"/>
      <c r="AB386" s="160"/>
      <c r="AC386" s="160"/>
      <c r="AD386" s="160"/>
      <c r="AE386" s="160"/>
      <c r="AF386" s="160"/>
      <c r="AG386" s="160"/>
      <c r="AH386" s="160"/>
      <c r="AI386" s="160"/>
      <c r="AJ386" s="160"/>
      <c r="AK386" s="160"/>
      <c r="AL386" s="160"/>
      <c r="AM386" s="160"/>
      <c r="AN386" s="160"/>
      <c r="AO386" s="160"/>
      <c r="AP386" s="160"/>
      <c r="AQ386" s="160"/>
      <c r="AR386" s="160"/>
      <c r="AS386" s="160"/>
      <c r="AT386" s="160"/>
      <c r="AU386" s="160"/>
      <c r="AV386" s="160"/>
      <c r="AW386" s="160"/>
      <c r="AX386" s="160"/>
      <c r="AY386" s="160"/>
      <c r="AZ386" s="160"/>
      <c r="BA386" s="160"/>
      <c r="BB386" s="160"/>
      <c r="BC386" s="160"/>
      <c r="BD386" s="160"/>
      <c r="BE386" s="160"/>
      <c r="BF386" s="160"/>
      <c r="BG386" s="160"/>
      <c r="BH386" s="160"/>
      <c r="BI386" s="160"/>
      <c r="BJ386" s="160"/>
      <c r="BK386" s="160"/>
      <c r="BL386" s="160"/>
      <c r="BM386" s="160"/>
      <c r="BN386" s="160"/>
    </row>
    <row r="387" spans="1:66" ht="14.4">
      <c r="A387" s="160"/>
      <c r="B387" s="160"/>
      <c r="C387" s="160"/>
      <c r="D387" s="160"/>
      <c r="E387" s="160"/>
      <c r="F387" s="160"/>
      <c r="G387" s="160"/>
      <c r="H387" s="160"/>
      <c r="I387" s="160"/>
      <c r="J387" s="160"/>
      <c r="K387" s="160"/>
      <c r="L387" s="160"/>
      <c r="M387" s="160"/>
      <c r="N387" s="160"/>
      <c r="O387" s="160"/>
      <c r="P387" s="160"/>
      <c r="Q387" s="160"/>
      <c r="R387" s="160"/>
      <c r="S387" s="160"/>
      <c r="T387" s="160"/>
      <c r="U387" s="160"/>
      <c r="V387" s="160"/>
      <c r="W387" s="160"/>
      <c r="X387" s="160"/>
      <c r="Y387" s="160"/>
      <c r="Z387" s="160"/>
      <c r="AA387" s="160"/>
      <c r="AB387" s="160"/>
      <c r="AC387" s="160"/>
      <c r="AD387" s="160"/>
      <c r="AE387" s="160"/>
      <c r="AF387" s="160"/>
      <c r="AG387" s="160"/>
      <c r="AH387" s="160"/>
      <c r="AI387" s="160"/>
      <c r="AJ387" s="160"/>
      <c r="AK387" s="160"/>
      <c r="AL387" s="160"/>
      <c r="AM387" s="160"/>
      <c r="AN387" s="160"/>
      <c r="AO387" s="160"/>
      <c r="AP387" s="160"/>
      <c r="AQ387" s="160"/>
      <c r="AR387" s="160"/>
      <c r="AS387" s="160"/>
      <c r="AT387" s="160"/>
      <c r="AU387" s="160"/>
      <c r="AV387" s="160"/>
      <c r="AW387" s="160"/>
      <c r="AX387" s="160"/>
      <c r="AY387" s="160"/>
      <c r="AZ387" s="160"/>
      <c r="BA387" s="160"/>
      <c r="BB387" s="160"/>
      <c r="BC387" s="160"/>
      <c r="BD387" s="160"/>
      <c r="BE387" s="160"/>
      <c r="BF387" s="160"/>
      <c r="BG387" s="160"/>
      <c r="BH387" s="160"/>
      <c r="BI387" s="160"/>
      <c r="BJ387" s="160"/>
      <c r="BK387" s="160"/>
      <c r="BL387" s="160"/>
      <c r="BM387" s="160"/>
      <c r="BN387" s="160"/>
    </row>
    <row r="388" spans="1:66" ht="14.4">
      <c r="A388" s="160"/>
      <c r="B388" s="160"/>
      <c r="C388" s="160"/>
      <c r="D388" s="160"/>
      <c r="E388" s="160"/>
      <c r="F388" s="160"/>
      <c r="G388" s="160"/>
      <c r="H388" s="160"/>
      <c r="I388" s="160"/>
      <c r="J388" s="160"/>
      <c r="K388" s="160"/>
      <c r="L388" s="160"/>
      <c r="M388" s="160"/>
      <c r="N388" s="160"/>
      <c r="O388" s="160"/>
      <c r="P388" s="160"/>
      <c r="Q388" s="160"/>
      <c r="R388" s="160"/>
      <c r="S388" s="160"/>
      <c r="T388" s="160"/>
      <c r="U388" s="160"/>
      <c r="V388" s="160"/>
      <c r="W388" s="160"/>
      <c r="X388" s="160"/>
      <c r="Y388" s="160"/>
      <c r="Z388" s="160"/>
      <c r="AA388" s="160"/>
      <c r="AB388" s="160"/>
      <c r="AC388" s="160"/>
      <c r="AD388" s="160"/>
      <c r="AE388" s="160"/>
      <c r="AF388" s="160"/>
      <c r="AG388" s="160"/>
      <c r="AH388" s="160"/>
      <c r="AI388" s="160"/>
      <c r="AJ388" s="160"/>
      <c r="AK388" s="160"/>
      <c r="AL388" s="160"/>
      <c r="AM388" s="160"/>
      <c r="AN388" s="160"/>
      <c r="AO388" s="160"/>
      <c r="AP388" s="160"/>
      <c r="AQ388" s="160"/>
      <c r="AR388" s="160"/>
      <c r="AS388" s="160"/>
      <c r="AT388" s="160"/>
      <c r="AU388" s="160"/>
      <c r="AV388" s="160"/>
      <c r="AW388" s="160"/>
      <c r="AX388" s="160"/>
      <c r="AY388" s="160"/>
      <c r="AZ388" s="160"/>
      <c r="BA388" s="160"/>
      <c r="BB388" s="160"/>
      <c r="BC388" s="160"/>
      <c r="BD388" s="160"/>
      <c r="BE388" s="160"/>
      <c r="BF388" s="160"/>
      <c r="BG388" s="160"/>
      <c r="BH388" s="160"/>
      <c r="BI388" s="160"/>
      <c r="BJ388" s="160"/>
      <c r="BK388" s="160"/>
      <c r="BL388" s="160"/>
      <c r="BM388" s="160"/>
      <c r="BN388" s="160"/>
    </row>
    <row r="389" spans="1:66" ht="14.4">
      <c r="A389" s="160"/>
      <c r="B389" s="160"/>
      <c r="C389" s="160"/>
      <c r="D389" s="160"/>
      <c r="E389" s="160"/>
      <c r="F389" s="160"/>
      <c r="G389" s="160"/>
      <c r="H389" s="160"/>
      <c r="I389" s="160"/>
      <c r="J389" s="160"/>
      <c r="K389" s="160"/>
      <c r="L389" s="160"/>
      <c r="M389" s="160"/>
      <c r="N389" s="160"/>
      <c r="O389" s="160"/>
      <c r="P389" s="160"/>
      <c r="Q389" s="160"/>
      <c r="R389" s="160"/>
      <c r="S389" s="160"/>
      <c r="T389" s="160"/>
      <c r="U389" s="160"/>
      <c r="V389" s="160"/>
      <c r="W389" s="160"/>
      <c r="X389" s="160"/>
      <c r="Y389" s="160"/>
      <c r="Z389" s="160"/>
      <c r="AA389" s="160"/>
      <c r="AB389" s="160"/>
      <c r="AC389" s="160"/>
      <c r="AD389" s="160"/>
      <c r="AE389" s="160"/>
      <c r="AF389" s="160"/>
      <c r="AG389" s="160"/>
      <c r="AH389" s="160"/>
      <c r="AI389" s="160"/>
      <c r="AJ389" s="160"/>
      <c r="AK389" s="160"/>
      <c r="AL389" s="160"/>
      <c r="AM389" s="160"/>
      <c r="AN389" s="160"/>
      <c r="AO389" s="160"/>
      <c r="AP389" s="160"/>
      <c r="AQ389" s="160"/>
      <c r="AR389" s="160"/>
      <c r="AS389" s="160"/>
      <c r="AT389" s="160"/>
      <c r="AU389" s="160"/>
      <c r="AV389" s="160"/>
      <c r="AW389" s="160"/>
      <c r="AX389" s="160"/>
      <c r="AY389" s="160"/>
      <c r="AZ389" s="160"/>
      <c r="BA389" s="160"/>
      <c r="BB389" s="160"/>
      <c r="BC389" s="160"/>
      <c r="BD389" s="160"/>
      <c r="BE389" s="160"/>
      <c r="BF389" s="160"/>
      <c r="BG389" s="160"/>
      <c r="BH389" s="160"/>
      <c r="BI389" s="160"/>
      <c r="BJ389" s="160"/>
      <c r="BK389" s="160"/>
      <c r="BL389" s="160"/>
      <c r="BM389" s="160"/>
      <c r="BN389" s="160"/>
    </row>
    <row r="390" spans="1:66" ht="14.4">
      <c r="A390" s="160"/>
      <c r="B390" s="160"/>
      <c r="C390" s="160"/>
      <c r="D390" s="160"/>
      <c r="E390" s="160"/>
      <c r="F390" s="160"/>
      <c r="G390" s="160"/>
      <c r="H390" s="160"/>
      <c r="I390" s="160"/>
      <c r="J390" s="160"/>
      <c r="K390" s="160"/>
      <c r="L390" s="160"/>
      <c r="M390" s="160"/>
      <c r="N390" s="160"/>
      <c r="O390" s="160"/>
      <c r="P390" s="160"/>
      <c r="Q390" s="160"/>
      <c r="R390" s="160"/>
      <c r="S390" s="160"/>
      <c r="T390" s="160"/>
      <c r="U390" s="160"/>
      <c r="V390" s="160"/>
      <c r="W390" s="160"/>
      <c r="X390" s="160"/>
      <c r="Y390" s="160"/>
      <c r="Z390" s="160"/>
      <c r="AA390" s="160"/>
      <c r="AB390" s="160"/>
      <c r="AC390" s="160"/>
      <c r="AD390" s="160"/>
      <c r="AE390" s="160"/>
      <c r="AF390" s="160"/>
      <c r="AG390" s="160"/>
      <c r="AH390" s="160"/>
      <c r="AI390" s="160"/>
      <c r="AJ390" s="160"/>
      <c r="AK390" s="160"/>
      <c r="AL390" s="160"/>
      <c r="AM390" s="160"/>
      <c r="AN390" s="160"/>
      <c r="AO390" s="160"/>
      <c r="AP390" s="160"/>
      <c r="AQ390" s="160"/>
      <c r="AR390" s="160"/>
      <c r="AS390" s="160"/>
      <c r="AT390" s="160"/>
      <c r="AU390" s="160"/>
      <c r="AV390" s="160"/>
      <c r="AW390" s="160"/>
      <c r="AX390" s="160"/>
      <c r="AY390" s="160"/>
      <c r="AZ390" s="160"/>
      <c r="BA390" s="160"/>
      <c r="BB390" s="160"/>
      <c r="BC390" s="160"/>
      <c r="BD390" s="160"/>
      <c r="BE390" s="160"/>
      <c r="BF390" s="160"/>
      <c r="BG390" s="160"/>
      <c r="BH390" s="160"/>
      <c r="BI390" s="160"/>
      <c r="BJ390" s="160"/>
      <c r="BK390" s="160"/>
      <c r="BL390" s="160"/>
      <c r="BM390" s="160"/>
      <c r="BN390" s="160"/>
    </row>
    <row r="391" spans="1:66" ht="14.4">
      <c r="A391" s="160"/>
      <c r="B391" s="160"/>
      <c r="C391" s="160"/>
      <c r="D391" s="160"/>
      <c r="E391" s="160"/>
      <c r="F391" s="160"/>
      <c r="G391" s="160"/>
      <c r="H391" s="160"/>
      <c r="I391" s="160"/>
      <c r="J391" s="160"/>
      <c r="K391" s="160"/>
      <c r="L391" s="160"/>
      <c r="M391" s="160"/>
      <c r="N391" s="160"/>
      <c r="O391" s="160"/>
      <c r="P391" s="160"/>
      <c r="Q391" s="160"/>
      <c r="R391" s="160"/>
      <c r="S391" s="160"/>
      <c r="T391" s="160"/>
      <c r="U391" s="160"/>
      <c r="V391" s="160"/>
      <c r="W391" s="160"/>
      <c r="X391" s="160"/>
      <c r="Y391" s="160"/>
      <c r="Z391" s="160"/>
      <c r="AA391" s="160"/>
      <c r="AB391" s="160"/>
      <c r="AC391" s="160"/>
      <c r="AD391" s="160"/>
      <c r="AE391" s="160"/>
      <c r="AF391" s="160"/>
      <c r="AG391" s="160"/>
      <c r="AH391" s="160"/>
      <c r="AI391" s="160"/>
      <c r="AJ391" s="160"/>
      <c r="AK391" s="160"/>
      <c r="AL391" s="160"/>
      <c r="AM391" s="160"/>
      <c r="AN391" s="160"/>
      <c r="AO391" s="160"/>
      <c r="AP391" s="160"/>
      <c r="AQ391" s="160"/>
      <c r="AR391" s="160"/>
      <c r="AS391" s="160"/>
      <c r="AT391" s="160"/>
      <c r="AU391" s="160"/>
      <c r="AV391" s="160"/>
      <c r="AW391" s="160"/>
      <c r="AX391" s="160"/>
      <c r="AY391" s="160"/>
      <c r="AZ391" s="160"/>
      <c r="BA391" s="160"/>
      <c r="BB391" s="160"/>
      <c r="BC391" s="160"/>
      <c r="BD391" s="160"/>
      <c r="BE391" s="160"/>
      <c r="BF391" s="160"/>
      <c r="BG391" s="160"/>
      <c r="BH391" s="160"/>
      <c r="BI391" s="160"/>
      <c r="BJ391" s="160"/>
      <c r="BK391" s="160"/>
      <c r="BL391" s="160"/>
      <c r="BM391" s="160"/>
      <c r="BN391" s="160"/>
    </row>
    <row r="392" spans="1:66" ht="14.4">
      <c r="A392" s="160"/>
      <c r="B392" s="160"/>
      <c r="C392" s="160"/>
      <c r="D392" s="160"/>
      <c r="E392" s="160"/>
      <c r="F392" s="160"/>
      <c r="G392" s="160"/>
      <c r="H392" s="160"/>
      <c r="I392" s="160"/>
      <c r="J392" s="160"/>
      <c r="K392" s="160"/>
      <c r="L392" s="160"/>
      <c r="M392" s="160"/>
      <c r="N392" s="160"/>
      <c r="O392" s="160"/>
      <c r="P392" s="160"/>
      <c r="Q392" s="160"/>
      <c r="R392" s="160"/>
      <c r="S392" s="160"/>
      <c r="T392" s="160"/>
      <c r="U392" s="160"/>
      <c r="V392" s="160"/>
      <c r="W392" s="160"/>
      <c r="X392" s="160"/>
      <c r="Y392" s="160"/>
      <c r="Z392" s="160"/>
      <c r="AA392" s="160"/>
      <c r="AB392" s="160"/>
      <c r="AC392" s="160"/>
      <c r="AD392" s="160"/>
      <c r="AE392" s="160"/>
      <c r="AF392" s="160"/>
      <c r="AG392" s="160"/>
      <c r="AH392" s="160"/>
      <c r="AI392" s="160"/>
      <c r="AJ392" s="160"/>
      <c r="AK392" s="160"/>
      <c r="AL392" s="160"/>
      <c r="AM392" s="160"/>
      <c r="AN392" s="160"/>
      <c r="AO392" s="160"/>
      <c r="AP392" s="160"/>
      <c r="AQ392" s="160"/>
      <c r="AR392" s="160"/>
      <c r="AS392" s="160"/>
      <c r="AT392" s="160"/>
      <c r="AU392" s="160"/>
      <c r="AV392" s="160"/>
      <c r="AW392" s="160"/>
      <c r="AX392" s="160"/>
      <c r="AY392" s="160"/>
      <c r="AZ392" s="160"/>
      <c r="BA392" s="160"/>
      <c r="BB392" s="160"/>
      <c r="BC392" s="160"/>
      <c r="BD392" s="160"/>
      <c r="BE392" s="160"/>
      <c r="BF392" s="160"/>
      <c r="BG392" s="160"/>
      <c r="BH392" s="160"/>
      <c r="BI392" s="160"/>
      <c r="BJ392" s="160"/>
      <c r="BK392" s="160"/>
      <c r="BL392" s="160"/>
      <c r="BM392" s="160"/>
      <c r="BN392" s="160"/>
    </row>
    <row r="393" spans="1:66" ht="14.4">
      <c r="A393" s="160"/>
      <c r="B393" s="160"/>
      <c r="C393" s="160"/>
      <c r="D393" s="160"/>
      <c r="E393" s="160"/>
      <c r="F393" s="160"/>
      <c r="G393" s="160"/>
      <c r="H393" s="160"/>
      <c r="I393" s="160"/>
      <c r="J393" s="160"/>
      <c r="K393" s="160"/>
      <c r="L393" s="160"/>
      <c r="M393" s="160"/>
      <c r="N393" s="160"/>
      <c r="O393" s="160"/>
      <c r="P393" s="160"/>
      <c r="Q393" s="160"/>
      <c r="R393" s="160"/>
      <c r="S393" s="160"/>
      <c r="T393" s="160"/>
      <c r="U393" s="160"/>
      <c r="V393" s="160"/>
      <c r="W393" s="160"/>
      <c r="X393" s="160"/>
      <c r="Y393" s="160"/>
      <c r="Z393" s="160"/>
      <c r="AA393" s="160"/>
      <c r="AB393" s="160"/>
      <c r="AC393" s="160"/>
      <c r="AD393" s="160"/>
      <c r="AE393" s="160"/>
      <c r="AF393" s="160"/>
      <c r="AG393" s="160"/>
      <c r="AH393" s="160"/>
      <c r="AI393" s="160"/>
      <c r="AJ393" s="160"/>
      <c r="AK393" s="160"/>
      <c r="AL393" s="160"/>
      <c r="AM393" s="160"/>
      <c r="AN393" s="160"/>
      <c r="AO393" s="160"/>
      <c r="AP393" s="160"/>
      <c r="AQ393" s="160"/>
      <c r="AR393" s="160"/>
      <c r="AS393" s="160"/>
      <c r="AT393" s="160"/>
      <c r="AU393" s="160"/>
      <c r="AV393" s="160"/>
      <c r="AW393" s="160"/>
      <c r="AX393" s="160"/>
      <c r="AY393" s="160"/>
      <c r="AZ393" s="160"/>
      <c r="BA393" s="160"/>
      <c r="BB393" s="160"/>
      <c r="BC393" s="160"/>
      <c r="BD393" s="160"/>
      <c r="BE393" s="160"/>
      <c r="BF393" s="160"/>
      <c r="BG393" s="160"/>
      <c r="BH393" s="160"/>
      <c r="BI393" s="160"/>
      <c r="BJ393" s="160"/>
      <c r="BK393" s="160"/>
      <c r="BL393" s="160"/>
      <c r="BM393" s="160"/>
      <c r="BN393" s="160"/>
    </row>
    <row r="394" spans="1:66" ht="14.4">
      <c r="A394" s="160"/>
      <c r="B394" s="160"/>
      <c r="C394" s="160"/>
      <c r="D394" s="160"/>
      <c r="E394" s="160"/>
      <c r="F394" s="160"/>
      <c r="G394" s="160"/>
      <c r="H394" s="160"/>
      <c r="I394" s="160"/>
      <c r="J394" s="160"/>
      <c r="K394" s="160"/>
      <c r="L394" s="160"/>
      <c r="M394" s="160"/>
      <c r="N394" s="160"/>
      <c r="O394" s="160"/>
      <c r="P394" s="160"/>
      <c r="Q394" s="160"/>
      <c r="R394" s="160"/>
      <c r="S394" s="160"/>
      <c r="T394" s="160"/>
      <c r="U394" s="160"/>
      <c r="V394" s="160"/>
      <c r="W394" s="160"/>
      <c r="X394" s="160"/>
      <c r="Y394" s="160"/>
      <c r="Z394" s="160"/>
      <c r="AA394" s="160"/>
      <c r="AB394" s="160"/>
      <c r="AC394" s="160"/>
      <c r="AD394" s="160"/>
      <c r="AE394" s="160"/>
      <c r="AF394" s="160"/>
      <c r="AG394" s="160"/>
      <c r="AH394" s="160"/>
      <c r="AI394" s="160"/>
      <c r="AJ394" s="160"/>
      <c r="AK394" s="160"/>
      <c r="AL394" s="160"/>
      <c r="AM394" s="160"/>
      <c r="AN394" s="160"/>
      <c r="AO394" s="160"/>
      <c r="AP394" s="160"/>
      <c r="AQ394" s="160"/>
      <c r="AR394" s="160"/>
      <c r="AS394" s="160"/>
      <c r="AT394" s="160"/>
      <c r="AU394" s="160"/>
      <c r="AV394" s="160"/>
      <c r="AW394" s="160"/>
      <c r="AX394" s="160"/>
      <c r="AY394" s="160"/>
      <c r="AZ394" s="160"/>
      <c r="BA394" s="160"/>
      <c r="BB394" s="160"/>
      <c r="BC394" s="160"/>
      <c r="BD394" s="160"/>
      <c r="BE394" s="160"/>
      <c r="BF394" s="160"/>
      <c r="BG394" s="160"/>
      <c r="BH394" s="160"/>
      <c r="BI394" s="160"/>
      <c r="BJ394" s="160"/>
      <c r="BK394" s="160"/>
      <c r="BL394" s="160"/>
      <c r="BM394" s="160"/>
      <c r="BN394" s="160"/>
    </row>
    <row r="395" spans="1:66" ht="14.4">
      <c r="A395" s="160"/>
      <c r="B395" s="160"/>
      <c r="C395" s="160"/>
      <c r="D395" s="160"/>
      <c r="E395" s="160"/>
      <c r="F395" s="160"/>
      <c r="G395" s="160"/>
      <c r="H395" s="160"/>
      <c r="I395" s="160"/>
      <c r="J395" s="160"/>
      <c r="K395" s="160"/>
      <c r="L395" s="160"/>
      <c r="M395" s="160"/>
      <c r="N395" s="160"/>
      <c r="O395" s="160"/>
      <c r="P395" s="160"/>
      <c r="Q395" s="160"/>
      <c r="R395" s="160"/>
      <c r="S395" s="160"/>
      <c r="T395" s="160"/>
      <c r="U395" s="160"/>
      <c r="V395" s="160"/>
      <c r="W395" s="160"/>
      <c r="X395" s="160"/>
      <c r="Y395" s="160"/>
      <c r="Z395" s="160"/>
      <c r="AA395" s="160"/>
      <c r="AB395" s="160"/>
      <c r="AC395" s="160"/>
      <c r="AD395" s="160"/>
      <c r="AE395" s="160"/>
      <c r="AF395" s="160"/>
      <c r="AG395" s="160"/>
      <c r="AH395" s="160"/>
      <c r="AI395" s="160"/>
      <c r="AJ395" s="160"/>
      <c r="AK395" s="160"/>
      <c r="AL395" s="160"/>
      <c r="AM395" s="160"/>
      <c r="AN395" s="160"/>
      <c r="AO395" s="160"/>
      <c r="AP395" s="160"/>
      <c r="AQ395" s="160"/>
      <c r="AR395" s="160"/>
      <c r="AS395" s="160"/>
      <c r="AT395" s="160"/>
      <c r="AU395" s="160"/>
      <c r="AV395" s="160"/>
      <c r="AW395" s="160"/>
      <c r="AX395" s="160"/>
      <c r="AY395" s="160"/>
      <c r="AZ395" s="160"/>
      <c r="BA395" s="160"/>
      <c r="BB395" s="160"/>
      <c r="BC395" s="160"/>
      <c r="BD395" s="160"/>
      <c r="BE395" s="160"/>
      <c r="BF395" s="160"/>
      <c r="BG395" s="160"/>
      <c r="BH395" s="160"/>
      <c r="BI395" s="160"/>
      <c r="BJ395" s="160"/>
      <c r="BK395" s="160"/>
      <c r="BL395" s="160"/>
      <c r="BM395" s="160"/>
      <c r="BN395" s="160"/>
    </row>
    <row r="396" spans="1:66" ht="14.4">
      <c r="A396" s="160"/>
      <c r="B396" s="160"/>
      <c r="C396" s="160"/>
      <c r="D396" s="160"/>
      <c r="E396" s="160"/>
      <c r="F396" s="160"/>
      <c r="G396" s="160"/>
      <c r="H396" s="160"/>
      <c r="I396" s="160"/>
      <c r="J396" s="160"/>
      <c r="K396" s="160"/>
      <c r="L396" s="160"/>
      <c r="M396" s="160"/>
      <c r="N396" s="160"/>
      <c r="O396" s="160"/>
      <c r="P396" s="160"/>
      <c r="Q396" s="160"/>
      <c r="R396" s="160"/>
      <c r="S396" s="160"/>
      <c r="T396" s="160"/>
      <c r="U396" s="160"/>
      <c r="V396" s="160"/>
      <c r="W396" s="160"/>
      <c r="X396" s="160"/>
      <c r="Y396" s="160"/>
      <c r="Z396" s="160"/>
      <c r="AA396" s="160"/>
      <c r="AB396" s="160"/>
      <c r="AC396" s="160"/>
      <c r="AD396" s="160"/>
      <c r="AE396" s="160"/>
      <c r="AF396" s="160"/>
      <c r="AG396" s="160"/>
      <c r="AH396" s="160"/>
      <c r="AI396" s="160"/>
      <c r="AJ396" s="160"/>
      <c r="AK396" s="160"/>
      <c r="AL396" s="160"/>
      <c r="AM396" s="160"/>
      <c r="AN396" s="160"/>
      <c r="AO396" s="160"/>
      <c r="AP396" s="160"/>
      <c r="AQ396" s="160"/>
      <c r="AR396" s="160"/>
      <c r="AS396" s="160"/>
      <c r="AT396" s="160"/>
      <c r="AU396" s="160"/>
      <c r="AV396" s="160"/>
      <c r="AW396" s="160"/>
      <c r="AX396" s="160"/>
      <c r="AY396" s="160"/>
      <c r="AZ396" s="160"/>
      <c r="BA396" s="160"/>
      <c r="BB396" s="160"/>
      <c r="BC396" s="160"/>
      <c r="BD396" s="160"/>
      <c r="BE396" s="160"/>
      <c r="BF396" s="160"/>
      <c r="BG396" s="160"/>
      <c r="BH396" s="160"/>
      <c r="BI396" s="160"/>
      <c r="BJ396" s="160"/>
      <c r="BK396" s="160"/>
      <c r="BL396" s="160"/>
      <c r="BM396" s="160"/>
      <c r="BN396" s="160"/>
    </row>
    <row r="397" spans="1:66" ht="14.4">
      <c r="A397" s="160"/>
      <c r="B397" s="160"/>
      <c r="C397" s="160"/>
      <c r="D397" s="160"/>
      <c r="E397" s="160"/>
      <c r="F397" s="160"/>
      <c r="G397" s="160"/>
      <c r="H397" s="160"/>
      <c r="I397" s="160"/>
      <c r="J397" s="160"/>
      <c r="K397" s="160"/>
      <c r="L397" s="160"/>
      <c r="M397" s="160"/>
      <c r="N397" s="160"/>
      <c r="O397" s="160"/>
      <c r="P397" s="160"/>
      <c r="Q397" s="160"/>
      <c r="R397" s="160"/>
      <c r="S397" s="160"/>
      <c r="T397" s="160"/>
      <c r="U397" s="160"/>
      <c r="V397" s="160"/>
      <c r="W397" s="160"/>
      <c r="X397" s="160"/>
      <c r="Y397" s="160"/>
      <c r="Z397" s="160"/>
      <c r="AA397" s="160"/>
      <c r="AB397" s="160"/>
      <c r="AC397" s="160"/>
      <c r="AD397" s="160"/>
      <c r="AE397" s="160"/>
      <c r="AF397" s="160"/>
      <c r="AG397" s="160"/>
      <c r="AH397" s="160"/>
      <c r="AI397" s="160"/>
      <c r="AJ397" s="160"/>
      <c r="AK397" s="160"/>
      <c r="AL397" s="160"/>
      <c r="AM397" s="160"/>
      <c r="AN397" s="160"/>
      <c r="AO397" s="160"/>
      <c r="AP397" s="160"/>
      <c r="AQ397" s="160"/>
      <c r="AR397" s="160"/>
      <c r="AS397" s="160"/>
      <c r="AT397" s="160"/>
      <c r="AU397" s="160"/>
      <c r="AV397" s="160"/>
      <c r="AW397" s="160"/>
      <c r="AX397" s="160"/>
      <c r="AY397" s="160"/>
      <c r="AZ397" s="160"/>
      <c r="BA397" s="160"/>
      <c r="BB397" s="160"/>
      <c r="BC397" s="160"/>
      <c r="BD397" s="160"/>
      <c r="BE397" s="160"/>
      <c r="BF397" s="160"/>
      <c r="BG397" s="160"/>
      <c r="BH397" s="160"/>
      <c r="BI397" s="160"/>
      <c r="BJ397" s="160"/>
      <c r="BK397" s="160"/>
      <c r="BL397" s="160"/>
      <c r="BM397" s="160"/>
      <c r="BN397" s="160"/>
    </row>
    <row r="398" spans="1:66" ht="14.4">
      <c r="A398" s="160"/>
      <c r="B398" s="160"/>
      <c r="C398" s="160"/>
      <c r="D398" s="160"/>
      <c r="E398" s="160"/>
      <c r="F398" s="160"/>
      <c r="G398" s="160"/>
      <c r="H398" s="160"/>
      <c r="I398" s="160"/>
      <c r="J398" s="160"/>
      <c r="K398" s="160"/>
      <c r="L398" s="160"/>
      <c r="M398" s="160"/>
      <c r="N398" s="160"/>
      <c r="O398" s="160"/>
      <c r="P398" s="160"/>
      <c r="Q398" s="160"/>
      <c r="R398" s="160"/>
      <c r="S398" s="160"/>
      <c r="T398" s="160"/>
      <c r="U398" s="160"/>
      <c r="V398" s="160"/>
      <c r="W398" s="160"/>
      <c r="X398" s="160"/>
      <c r="Y398" s="160"/>
      <c r="Z398" s="160"/>
      <c r="AA398" s="160"/>
      <c r="AB398" s="160"/>
      <c r="AC398" s="160"/>
      <c r="AD398" s="160"/>
      <c r="AE398" s="160"/>
      <c r="AF398" s="160"/>
      <c r="AG398" s="160"/>
      <c r="AH398" s="160"/>
      <c r="AI398" s="160"/>
      <c r="AJ398" s="160"/>
      <c r="AK398" s="160"/>
      <c r="AL398" s="160"/>
      <c r="AM398" s="160"/>
      <c r="AN398" s="160"/>
      <c r="AO398" s="160"/>
      <c r="AP398" s="160"/>
      <c r="AQ398" s="160"/>
      <c r="AR398" s="160"/>
      <c r="AS398" s="160"/>
      <c r="AT398" s="160"/>
      <c r="AU398" s="160"/>
      <c r="AV398" s="160"/>
      <c r="AW398" s="160"/>
      <c r="AX398" s="160"/>
      <c r="AY398" s="160"/>
      <c r="AZ398" s="160"/>
      <c r="BA398" s="160"/>
      <c r="BB398" s="160"/>
      <c r="BC398" s="160"/>
      <c r="BD398" s="160"/>
      <c r="BE398" s="160"/>
      <c r="BF398" s="160"/>
      <c r="BG398" s="160"/>
      <c r="BH398" s="160"/>
      <c r="BI398" s="160"/>
      <c r="BJ398" s="160"/>
      <c r="BK398" s="160"/>
      <c r="BL398" s="160"/>
      <c r="BM398" s="160"/>
      <c r="BN398" s="160"/>
    </row>
    <row r="399" spans="1:66" ht="14.4">
      <c r="A399" s="160"/>
      <c r="B399" s="160"/>
      <c r="C399" s="160"/>
      <c r="D399" s="160"/>
      <c r="E399" s="160"/>
      <c r="F399" s="160"/>
      <c r="G399" s="160"/>
      <c r="H399" s="160"/>
      <c r="I399" s="160"/>
      <c r="J399" s="160"/>
      <c r="K399" s="160"/>
      <c r="L399" s="160"/>
      <c r="M399" s="160"/>
      <c r="N399" s="160"/>
      <c r="O399" s="160"/>
      <c r="P399" s="160"/>
      <c r="Q399" s="160"/>
      <c r="R399" s="160"/>
      <c r="S399" s="160"/>
      <c r="T399" s="160"/>
      <c r="U399" s="160"/>
      <c r="V399" s="160"/>
      <c r="W399" s="160"/>
      <c r="X399" s="160"/>
      <c r="Y399" s="160"/>
      <c r="Z399" s="160"/>
      <c r="AA399" s="160"/>
      <c r="AB399" s="160"/>
      <c r="AC399" s="160"/>
      <c r="AD399" s="160"/>
      <c r="AE399" s="160"/>
      <c r="AF399" s="160"/>
      <c r="AG399" s="160"/>
      <c r="AH399" s="160"/>
      <c r="AI399" s="160"/>
      <c r="AJ399" s="160"/>
      <c r="AK399" s="160"/>
      <c r="AL399" s="160"/>
      <c r="AM399" s="160"/>
      <c r="AN399" s="160"/>
      <c r="AO399" s="160"/>
      <c r="AP399" s="160"/>
      <c r="AQ399" s="160"/>
      <c r="AR399" s="160"/>
      <c r="AS399" s="160"/>
      <c r="AT399" s="160"/>
      <c r="AU399" s="160"/>
      <c r="AV399" s="160"/>
      <c r="AW399" s="160"/>
      <c r="AX399" s="160"/>
      <c r="AY399" s="160"/>
      <c r="AZ399" s="160"/>
      <c r="BA399" s="160"/>
      <c r="BB399" s="160"/>
      <c r="BC399" s="160"/>
      <c r="BD399" s="160"/>
      <c r="BE399" s="160"/>
      <c r="BF399" s="160"/>
      <c r="BG399" s="160"/>
      <c r="BH399" s="160"/>
      <c r="BI399" s="160"/>
      <c r="BJ399" s="160"/>
      <c r="BK399" s="160"/>
      <c r="BL399" s="160"/>
      <c r="BM399" s="160"/>
      <c r="BN399" s="160"/>
    </row>
    <row r="400" spans="1:66" ht="14.4">
      <c r="A400" s="160"/>
      <c r="B400" s="160"/>
      <c r="C400" s="160"/>
      <c r="D400" s="160"/>
      <c r="E400" s="160"/>
      <c r="F400" s="160"/>
      <c r="G400" s="160"/>
      <c r="H400" s="160"/>
      <c r="I400" s="160"/>
      <c r="J400" s="160"/>
      <c r="K400" s="160"/>
      <c r="L400" s="160"/>
      <c r="M400" s="160"/>
      <c r="N400" s="160"/>
      <c r="O400" s="160"/>
      <c r="P400" s="160"/>
      <c r="Q400" s="160"/>
      <c r="R400" s="160"/>
      <c r="S400" s="160"/>
      <c r="T400" s="160"/>
      <c r="U400" s="160"/>
      <c r="V400" s="160"/>
      <c r="W400" s="160"/>
      <c r="X400" s="160"/>
      <c r="Y400" s="160"/>
      <c r="Z400" s="160"/>
      <c r="AA400" s="160"/>
      <c r="AB400" s="160"/>
      <c r="AC400" s="160"/>
      <c r="AD400" s="160"/>
      <c r="AE400" s="160"/>
      <c r="AF400" s="160"/>
      <c r="AG400" s="160"/>
      <c r="AH400" s="160"/>
      <c r="AI400" s="160"/>
      <c r="AJ400" s="160"/>
      <c r="AK400" s="160"/>
      <c r="AL400" s="160"/>
      <c r="AM400" s="160"/>
      <c r="AN400" s="160"/>
      <c r="AO400" s="160"/>
      <c r="AP400" s="160"/>
      <c r="AQ400" s="160"/>
      <c r="AR400" s="160"/>
      <c r="AS400" s="160"/>
      <c r="AT400" s="160"/>
      <c r="AU400" s="160"/>
      <c r="AV400" s="160"/>
      <c r="AW400" s="160"/>
      <c r="AX400" s="160"/>
      <c r="AY400" s="160"/>
      <c r="AZ400" s="160"/>
      <c r="BA400" s="160"/>
      <c r="BB400" s="160"/>
      <c r="BC400" s="160"/>
      <c r="BD400" s="160"/>
      <c r="BE400" s="160"/>
      <c r="BF400" s="160"/>
      <c r="BG400" s="160"/>
      <c r="BH400" s="160"/>
      <c r="BI400" s="160"/>
      <c r="BJ400" s="160"/>
      <c r="BK400" s="160"/>
      <c r="BL400" s="160"/>
      <c r="BM400" s="160"/>
      <c r="BN400" s="160"/>
    </row>
    <row r="401" spans="1:66" ht="14.4">
      <c r="A401" s="160"/>
      <c r="B401" s="160"/>
      <c r="C401" s="160"/>
      <c r="D401" s="160"/>
      <c r="E401" s="160"/>
      <c r="F401" s="160"/>
      <c r="G401" s="160"/>
      <c r="H401" s="160"/>
      <c r="I401" s="160"/>
      <c r="J401" s="160"/>
      <c r="K401" s="160"/>
      <c r="L401" s="160"/>
      <c r="M401" s="160"/>
      <c r="N401" s="160"/>
      <c r="O401" s="160"/>
      <c r="P401" s="160"/>
      <c r="Q401" s="160"/>
      <c r="R401" s="160"/>
      <c r="S401" s="160"/>
      <c r="T401" s="160"/>
      <c r="U401" s="160"/>
      <c r="V401" s="160"/>
      <c r="W401" s="160"/>
      <c r="X401" s="160"/>
      <c r="Y401" s="160"/>
      <c r="Z401" s="160"/>
      <c r="AA401" s="160"/>
      <c r="AB401" s="160"/>
      <c r="AC401" s="160"/>
      <c r="AD401" s="160"/>
      <c r="AE401" s="160"/>
      <c r="AF401" s="160"/>
      <c r="AG401" s="160"/>
      <c r="AH401" s="160"/>
      <c r="AI401" s="160"/>
      <c r="AJ401" s="160"/>
      <c r="AK401" s="160"/>
      <c r="AL401" s="160"/>
      <c r="AM401" s="160"/>
      <c r="AN401" s="160"/>
      <c r="AO401" s="160"/>
      <c r="AP401" s="160"/>
      <c r="AQ401" s="160"/>
      <c r="AR401" s="160"/>
      <c r="AS401" s="160"/>
      <c r="AT401" s="160"/>
      <c r="AU401" s="160"/>
      <c r="AV401" s="160"/>
      <c r="AW401" s="160"/>
      <c r="AX401" s="160"/>
      <c r="AY401" s="160"/>
      <c r="AZ401" s="160"/>
      <c r="BA401" s="160"/>
      <c r="BB401" s="160"/>
      <c r="BC401" s="160"/>
      <c r="BD401" s="160"/>
      <c r="BE401" s="160"/>
      <c r="BF401" s="160"/>
      <c r="BG401" s="160"/>
      <c r="BH401" s="160"/>
      <c r="BI401" s="160"/>
      <c r="BJ401" s="160"/>
      <c r="BK401" s="160"/>
      <c r="BL401" s="160"/>
      <c r="BM401" s="160"/>
      <c r="BN401" s="160"/>
    </row>
    <row r="402" spans="1:66" ht="14.4">
      <c r="A402" s="160"/>
      <c r="B402" s="160"/>
      <c r="C402" s="160"/>
      <c r="D402" s="160"/>
      <c r="E402" s="160"/>
      <c r="F402" s="160"/>
      <c r="G402" s="160"/>
      <c r="H402" s="160"/>
      <c r="I402" s="160"/>
      <c r="J402" s="160"/>
      <c r="K402" s="160"/>
      <c r="L402" s="160"/>
      <c r="M402" s="160"/>
      <c r="N402" s="160"/>
      <c r="O402" s="160"/>
      <c r="P402" s="160"/>
      <c r="Q402" s="160"/>
      <c r="R402" s="160"/>
      <c r="S402" s="160"/>
      <c r="T402" s="160"/>
      <c r="U402" s="160"/>
      <c r="V402" s="160"/>
      <c r="W402" s="160"/>
      <c r="X402" s="160"/>
      <c r="Y402" s="160"/>
      <c r="Z402" s="160"/>
      <c r="AA402" s="160"/>
      <c r="AB402" s="160"/>
      <c r="AC402" s="160"/>
      <c r="AD402" s="160"/>
      <c r="AE402" s="160"/>
      <c r="AF402" s="160"/>
      <c r="AG402" s="160"/>
      <c r="AH402" s="160"/>
      <c r="AI402" s="160"/>
      <c r="AJ402" s="160"/>
      <c r="AK402" s="160"/>
      <c r="AL402" s="160"/>
      <c r="AM402" s="160"/>
      <c r="AN402" s="160"/>
      <c r="AO402" s="160"/>
      <c r="AP402" s="160"/>
      <c r="AQ402" s="160"/>
      <c r="AR402" s="160"/>
      <c r="AS402" s="160"/>
      <c r="AT402" s="160"/>
      <c r="AU402" s="160"/>
      <c r="AV402" s="160"/>
      <c r="AW402" s="160"/>
      <c r="AX402" s="160"/>
      <c r="AY402" s="160"/>
      <c r="AZ402" s="160"/>
      <c r="BA402" s="160"/>
      <c r="BB402" s="160"/>
      <c r="BC402" s="160"/>
      <c r="BD402" s="160"/>
      <c r="BE402" s="160"/>
      <c r="BF402" s="160"/>
      <c r="BG402" s="160"/>
      <c r="BH402" s="160"/>
      <c r="BI402" s="160"/>
      <c r="BJ402" s="160"/>
      <c r="BK402" s="160"/>
      <c r="BL402" s="160"/>
      <c r="BM402" s="160"/>
      <c r="BN402" s="160"/>
    </row>
    <row r="403" spans="1:66" ht="14.4">
      <c r="A403" s="160"/>
      <c r="B403" s="160"/>
      <c r="C403" s="160"/>
      <c r="D403" s="160"/>
      <c r="E403" s="160"/>
      <c r="F403" s="160"/>
      <c r="G403" s="160"/>
      <c r="H403" s="160"/>
      <c r="I403" s="160"/>
      <c r="J403" s="160"/>
      <c r="K403" s="160"/>
      <c r="L403" s="160"/>
      <c r="M403" s="160"/>
      <c r="N403" s="160"/>
      <c r="O403" s="160"/>
      <c r="P403" s="160"/>
      <c r="Q403" s="160"/>
      <c r="R403" s="160"/>
      <c r="S403" s="160"/>
      <c r="T403" s="160"/>
      <c r="U403" s="160"/>
      <c r="V403" s="160"/>
      <c r="W403" s="160"/>
      <c r="X403" s="160"/>
      <c r="Y403" s="160"/>
      <c r="Z403" s="160"/>
      <c r="AA403" s="160"/>
      <c r="AB403" s="160"/>
      <c r="AC403" s="160"/>
      <c r="AD403" s="160"/>
      <c r="AE403" s="160"/>
      <c r="AF403" s="160"/>
      <c r="AG403" s="160"/>
      <c r="AH403" s="160"/>
      <c r="AI403" s="160"/>
      <c r="AJ403" s="160"/>
      <c r="AK403" s="160"/>
      <c r="AL403" s="160"/>
      <c r="AM403" s="160"/>
      <c r="AN403" s="160"/>
      <c r="AO403" s="160"/>
      <c r="AP403" s="160"/>
      <c r="AQ403" s="160"/>
      <c r="AR403" s="160"/>
      <c r="AS403" s="160"/>
      <c r="AT403" s="160"/>
      <c r="AU403" s="160"/>
      <c r="AV403" s="160"/>
      <c r="AW403" s="160"/>
      <c r="AX403" s="160"/>
      <c r="AY403" s="160"/>
      <c r="AZ403" s="160"/>
      <c r="BA403" s="160"/>
      <c r="BB403" s="160"/>
      <c r="BC403" s="160"/>
      <c r="BD403" s="160"/>
      <c r="BE403" s="160"/>
      <c r="BF403" s="160"/>
      <c r="BG403" s="160"/>
      <c r="BH403" s="160"/>
      <c r="BI403" s="160"/>
      <c r="BJ403" s="160"/>
      <c r="BK403" s="160"/>
      <c r="BL403" s="160"/>
      <c r="BM403" s="160"/>
      <c r="BN403" s="160"/>
    </row>
    <row r="404" spans="1:66" ht="14.4">
      <c r="A404" s="160"/>
      <c r="B404" s="160"/>
      <c r="C404" s="160"/>
      <c r="D404" s="160"/>
      <c r="E404" s="160"/>
      <c r="F404" s="160"/>
      <c r="G404" s="160"/>
      <c r="H404" s="160"/>
      <c r="I404" s="160"/>
      <c r="J404" s="160"/>
      <c r="K404" s="160"/>
      <c r="L404" s="160"/>
      <c r="M404" s="160"/>
      <c r="N404" s="160"/>
      <c r="O404" s="160"/>
      <c r="P404" s="160"/>
      <c r="Q404" s="160"/>
      <c r="R404" s="160"/>
      <c r="S404" s="160"/>
      <c r="T404" s="160"/>
      <c r="U404" s="160"/>
      <c r="V404" s="160"/>
      <c r="W404" s="160"/>
      <c r="X404" s="160"/>
      <c r="Y404" s="160"/>
      <c r="Z404" s="160"/>
      <c r="AA404" s="160"/>
      <c r="AB404" s="160"/>
      <c r="AC404" s="160"/>
      <c r="AD404" s="160"/>
      <c r="AE404" s="160"/>
      <c r="AF404" s="160"/>
      <c r="AG404" s="160"/>
      <c r="AH404" s="160"/>
      <c r="AI404" s="160"/>
      <c r="AJ404" s="160"/>
      <c r="AK404" s="160"/>
      <c r="AL404" s="160"/>
      <c r="AM404" s="160"/>
      <c r="AN404" s="160"/>
      <c r="AO404" s="160"/>
      <c r="AP404" s="160"/>
      <c r="AQ404" s="160"/>
      <c r="AR404" s="160"/>
      <c r="AS404" s="160"/>
      <c r="AT404" s="160"/>
      <c r="AU404" s="160"/>
      <c r="AV404" s="160"/>
      <c r="AW404" s="160"/>
      <c r="AX404" s="160"/>
      <c r="AY404" s="160"/>
      <c r="AZ404" s="160"/>
      <c r="BA404" s="160"/>
      <c r="BB404" s="160"/>
      <c r="BC404" s="160"/>
      <c r="BD404" s="160"/>
      <c r="BE404" s="160"/>
      <c r="BF404" s="160"/>
      <c r="BG404" s="160"/>
      <c r="BH404" s="160"/>
      <c r="BI404" s="160"/>
      <c r="BJ404" s="160"/>
      <c r="BK404" s="160"/>
      <c r="BL404" s="160"/>
      <c r="BM404" s="160"/>
      <c r="BN404" s="160"/>
    </row>
    <row r="405" spans="1:66" ht="14.4">
      <c r="A405" s="160"/>
      <c r="B405" s="160"/>
      <c r="C405" s="160"/>
      <c r="D405" s="160"/>
      <c r="E405" s="160"/>
      <c r="F405" s="160"/>
      <c r="G405" s="160"/>
      <c r="H405" s="160"/>
      <c r="I405" s="160"/>
      <c r="J405" s="160"/>
      <c r="K405" s="160"/>
      <c r="L405" s="160"/>
      <c r="M405" s="160"/>
      <c r="N405" s="160"/>
      <c r="O405" s="160"/>
      <c r="P405" s="160"/>
      <c r="Q405" s="160"/>
      <c r="R405" s="160"/>
      <c r="S405" s="160"/>
      <c r="T405" s="160"/>
      <c r="U405" s="160"/>
      <c r="V405" s="160"/>
      <c r="W405" s="160"/>
      <c r="X405" s="160"/>
      <c r="Y405" s="160"/>
      <c r="Z405" s="160"/>
      <c r="AA405" s="160"/>
      <c r="AB405" s="160"/>
      <c r="AC405" s="160"/>
      <c r="AD405" s="160"/>
      <c r="AE405" s="160"/>
      <c r="AF405" s="160"/>
      <c r="AG405" s="160"/>
      <c r="AH405" s="160"/>
      <c r="AI405" s="160"/>
      <c r="AJ405" s="160"/>
      <c r="AK405" s="160"/>
      <c r="AL405" s="160"/>
      <c r="AM405" s="160"/>
      <c r="AN405" s="160"/>
      <c r="AO405" s="160"/>
      <c r="AP405" s="160"/>
      <c r="AQ405" s="160"/>
      <c r="AR405" s="160"/>
      <c r="AS405" s="160"/>
      <c r="AT405" s="160"/>
      <c r="AU405" s="160"/>
      <c r="AV405" s="160"/>
      <c r="AW405" s="160"/>
      <c r="AX405" s="160"/>
      <c r="AY405" s="160"/>
      <c r="AZ405" s="160"/>
      <c r="BA405" s="160"/>
      <c r="BB405" s="160"/>
      <c r="BC405" s="160"/>
      <c r="BD405" s="160"/>
      <c r="BE405" s="160"/>
      <c r="BF405" s="160"/>
      <c r="BG405" s="160"/>
      <c r="BH405" s="160"/>
      <c r="BI405" s="160"/>
      <c r="BJ405" s="160"/>
      <c r="BK405" s="160"/>
      <c r="BL405" s="160"/>
      <c r="BM405" s="160"/>
      <c r="BN405" s="160"/>
    </row>
    <row r="406" spans="1:66" ht="14.4">
      <c r="A406" s="160"/>
      <c r="B406" s="160"/>
      <c r="C406" s="160"/>
      <c r="D406" s="160"/>
      <c r="E406" s="160"/>
      <c r="F406" s="160"/>
      <c r="G406" s="160"/>
      <c r="H406" s="160"/>
      <c r="I406" s="160"/>
      <c r="J406" s="160"/>
      <c r="K406" s="160"/>
      <c r="L406" s="160"/>
      <c r="M406" s="160"/>
      <c r="N406" s="160"/>
      <c r="O406" s="160"/>
      <c r="P406" s="160"/>
      <c r="Q406" s="160"/>
      <c r="R406" s="160"/>
      <c r="S406" s="160"/>
      <c r="T406" s="160"/>
      <c r="U406" s="160"/>
      <c r="V406" s="160"/>
      <c r="W406" s="160"/>
      <c r="X406" s="160"/>
      <c r="Y406" s="160"/>
      <c r="Z406" s="160"/>
      <c r="AA406" s="160"/>
      <c r="AB406" s="160"/>
      <c r="AC406" s="160"/>
      <c r="AD406" s="160"/>
      <c r="AE406" s="160"/>
      <c r="AF406" s="160"/>
      <c r="AG406" s="160"/>
      <c r="AH406" s="160"/>
      <c r="AI406" s="160"/>
      <c r="AJ406" s="160"/>
      <c r="AK406" s="160"/>
      <c r="AL406" s="160"/>
      <c r="AM406" s="160"/>
      <c r="AN406" s="160"/>
      <c r="AO406" s="160"/>
      <c r="AP406" s="160"/>
      <c r="AQ406" s="160"/>
      <c r="AR406" s="160"/>
      <c r="AS406" s="160"/>
      <c r="AT406" s="160"/>
      <c r="AU406" s="160"/>
      <c r="AV406" s="160"/>
      <c r="AW406" s="160"/>
      <c r="AX406" s="160"/>
      <c r="AY406" s="160"/>
      <c r="AZ406" s="160"/>
      <c r="BA406" s="160"/>
      <c r="BB406" s="160"/>
      <c r="BC406" s="160"/>
      <c r="BD406" s="160"/>
      <c r="BE406" s="160"/>
      <c r="BF406" s="160"/>
      <c r="BG406" s="160"/>
      <c r="BH406" s="160"/>
      <c r="BI406" s="160"/>
      <c r="BJ406" s="160"/>
      <c r="BK406" s="160"/>
      <c r="BL406" s="160"/>
      <c r="BM406" s="160"/>
      <c r="BN406" s="160"/>
    </row>
    <row r="407" spans="1:66" ht="14.4">
      <c r="A407" s="160"/>
      <c r="B407" s="160"/>
      <c r="C407" s="160"/>
      <c r="D407" s="160"/>
      <c r="E407" s="160"/>
      <c r="F407" s="160"/>
      <c r="G407" s="160"/>
      <c r="H407" s="160"/>
      <c r="I407" s="160"/>
      <c r="J407" s="160"/>
      <c r="K407" s="160"/>
      <c r="L407" s="160"/>
      <c r="M407" s="160"/>
      <c r="N407" s="160"/>
      <c r="O407" s="160"/>
      <c r="P407" s="160"/>
      <c r="Q407" s="160"/>
      <c r="R407" s="160"/>
      <c r="S407" s="160"/>
      <c r="T407" s="160"/>
      <c r="U407" s="160"/>
      <c r="V407" s="160"/>
      <c r="W407" s="160"/>
      <c r="X407" s="160"/>
      <c r="Y407" s="160"/>
      <c r="Z407" s="160"/>
      <c r="AA407" s="160"/>
      <c r="AB407" s="160"/>
      <c r="AC407" s="160"/>
      <c r="AD407" s="160"/>
      <c r="AE407" s="160"/>
      <c r="AF407" s="160"/>
      <c r="AG407" s="160"/>
      <c r="AH407" s="160"/>
      <c r="AI407" s="160"/>
      <c r="AJ407" s="160"/>
      <c r="AK407" s="160"/>
      <c r="AL407" s="160"/>
      <c r="AM407" s="160"/>
      <c r="AN407" s="160"/>
      <c r="AO407" s="160"/>
      <c r="AP407" s="160"/>
      <c r="AQ407" s="160"/>
      <c r="AR407" s="160"/>
      <c r="AS407" s="160"/>
      <c r="AT407" s="160"/>
      <c r="AU407" s="160"/>
      <c r="AV407" s="160"/>
      <c r="AW407" s="160"/>
      <c r="AX407" s="160"/>
      <c r="AY407" s="160"/>
      <c r="AZ407" s="160"/>
      <c r="BA407" s="160"/>
      <c r="BB407" s="160"/>
      <c r="BC407" s="160"/>
      <c r="BD407" s="160"/>
      <c r="BE407" s="160"/>
      <c r="BF407" s="160"/>
      <c r="BG407" s="160"/>
      <c r="BH407" s="160"/>
      <c r="BI407" s="160"/>
      <c r="BJ407" s="160"/>
      <c r="BK407" s="160"/>
      <c r="BL407" s="160"/>
      <c r="BM407" s="160"/>
      <c r="BN407" s="160"/>
    </row>
    <row r="408" spans="1:66" ht="14.4">
      <c r="A408" s="160"/>
      <c r="B408" s="160"/>
      <c r="C408" s="160"/>
      <c r="D408" s="160"/>
      <c r="E408" s="160"/>
      <c r="F408" s="160"/>
      <c r="G408" s="160"/>
      <c r="H408" s="160"/>
      <c r="I408" s="160"/>
      <c r="J408" s="160"/>
      <c r="K408" s="160"/>
      <c r="L408" s="160"/>
      <c r="M408" s="160"/>
      <c r="N408" s="160"/>
      <c r="O408" s="160"/>
      <c r="P408" s="160"/>
      <c r="Q408" s="160"/>
      <c r="R408" s="160"/>
      <c r="S408" s="160"/>
      <c r="T408" s="160"/>
      <c r="U408" s="160"/>
      <c r="V408" s="160"/>
      <c r="W408" s="160"/>
      <c r="X408" s="160"/>
      <c r="Y408" s="160"/>
      <c r="Z408" s="160"/>
      <c r="AA408" s="160"/>
      <c r="AB408" s="160"/>
      <c r="AC408" s="160"/>
      <c r="AD408" s="160"/>
      <c r="AE408" s="160"/>
      <c r="AF408" s="160"/>
      <c r="AG408" s="160"/>
      <c r="AH408" s="160"/>
      <c r="AI408" s="160"/>
      <c r="AJ408" s="160"/>
      <c r="AK408" s="160"/>
      <c r="AL408" s="160"/>
      <c r="AM408" s="160"/>
      <c r="AN408" s="160"/>
      <c r="AO408" s="160"/>
      <c r="AP408" s="160"/>
      <c r="AQ408" s="160"/>
      <c r="AR408" s="160"/>
      <c r="AS408" s="160"/>
      <c r="AT408" s="160"/>
      <c r="AU408" s="160"/>
      <c r="AV408" s="160"/>
      <c r="AW408" s="160"/>
      <c r="AX408" s="160"/>
      <c r="AY408" s="160"/>
      <c r="AZ408" s="160"/>
      <c r="BA408" s="160"/>
      <c r="BB408" s="160"/>
      <c r="BC408" s="160"/>
      <c r="BD408" s="160"/>
      <c r="BE408" s="160"/>
      <c r="BF408" s="160"/>
      <c r="BG408" s="160"/>
      <c r="BH408" s="160"/>
      <c r="BI408" s="160"/>
      <c r="BJ408" s="160"/>
      <c r="BK408" s="160"/>
      <c r="BL408" s="160"/>
      <c r="BM408" s="160"/>
      <c r="BN408" s="160"/>
    </row>
    <row r="409" spans="1:66" ht="14.4">
      <c r="A409" s="160"/>
      <c r="B409" s="160"/>
      <c r="C409" s="160"/>
      <c r="D409" s="160"/>
      <c r="E409" s="160"/>
      <c r="F409" s="160"/>
      <c r="G409" s="160"/>
      <c r="H409" s="160"/>
      <c r="I409" s="160"/>
      <c r="J409" s="160"/>
      <c r="K409" s="160"/>
      <c r="L409" s="160"/>
      <c r="M409" s="160"/>
      <c r="N409" s="160"/>
      <c r="O409" s="160"/>
      <c r="P409" s="160"/>
      <c r="Q409" s="160"/>
      <c r="R409" s="160"/>
      <c r="S409" s="160"/>
      <c r="T409" s="160"/>
      <c r="U409" s="160"/>
      <c r="V409" s="160"/>
      <c r="W409" s="160"/>
      <c r="X409" s="160"/>
      <c r="Y409" s="160"/>
      <c r="Z409" s="160"/>
      <c r="AA409" s="160"/>
      <c r="AB409" s="160"/>
      <c r="AC409" s="160"/>
      <c r="AD409" s="160"/>
      <c r="AE409" s="160"/>
      <c r="AF409" s="160"/>
      <c r="AG409" s="160"/>
      <c r="AH409" s="160"/>
      <c r="AI409" s="160"/>
      <c r="AJ409" s="160"/>
      <c r="AK409" s="160"/>
      <c r="AL409" s="160"/>
      <c r="AM409" s="160"/>
      <c r="AN409" s="160"/>
      <c r="AO409" s="160"/>
      <c r="AP409" s="160"/>
      <c r="AQ409" s="160"/>
      <c r="AR409" s="160"/>
      <c r="AS409" s="160"/>
      <c r="AT409" s="160"/>
      <c r="AU409" s="160"/>
      <c r="AV409" s="160"/>
      <c r="AW409" s="160"/>
      <c r="AX409" s="160"/>
      <c r="AY409" s="160"/>
      <c r="AZ409" s="160"/>
      <c r="BA409" s="160"/>
      <c r="BB409" s="160"/>
      <c r="BC409" s="160"/>
      <c r="BD409" s="160"/>
      <c r="BE409" s="160"/>
      <c r="BF409" s="160"/>
      <c r="BG409" s="160"/>
      <c r="BH409" s="160"/>
      <c r="BI409" s="160"/>
      <c r="BJ409" s="160"/>
      <c r="BK409" s="160"/>
      <c r="BL409" s="160"/>
      <c r="BM409" s="160"/>
      <c r="BN409" s="160"/>
    </row>
    <row r="410" spans="1:66" ht="14.4">
      <c r="A410" s="160"/>
      <c r="B410" s="160"/>
      <c r="C410" s="160"/>
      <c r="D410" s="160"/>
      <c r="E410" s="160"/>
      <c r="F410" s="160"/>
      <c r="G410" s="160"/>
      <c r="H410" s="160"/>
      <c r="I410" s="160"/>
      <c r="J410" s="160"/>
      <c r="K410" s="160"/>
      <c r="L410" s="160"/>
      <c r="M410" s="160"/>
      <c r="N410" s="160"/>
      <c r="O410" s="160"/>
      <c r="P410" s="160"/>
      <c r="Q410" s="160"/>
      <c r="R410" s="160"/>
      <c r="S410" s="160"/>
      <c r="T410" s="160"/>
      <c r="U410" s="160"/>
      <c r="V410" s="160"/>
      <c r="W410" s="160"/>
      <c r="X410" s="160"/>
      <c r="Y410" s="160"/>
      <c r="Z410" s="160"/>
      <c r="AA410" s="160"/>
      <c r="AB410" s="160"/>
      <c r="AC410" s="160"/>
      <c r="AD410" s="160"/>
      <c r="AE410" s="160"/>
      <c r="AF410" s="160"/>
      <c r="AG410" s="160"/>
      <c r="AH410" s="160"/>
      <c r="AI410" s="160"/>
      <c r="AJ410" s="160"/>
      <c r="AK410" s="160"/>
      <c r="AL410" s="160"/>
      <c r="AM410" s="160"/>
      <c r="AN410" s="160"/>
      <c r="AO410" s="160"/>
      <c r="AP410" s="160"/>
      <c r="AQ410" s="160"/>
      <c r="AR410" s="160"/>
      <c r="AS410" s="160"/>
      <c r="AT410" s="160"/>
      <c r="AU410" s="160"/>
      <c r="AV410" s="160"/>
      <c r="AW410" s="160"/>
      <c r="AX410" s="160"/>
      <c r="AY410" s="160"/>
      <c r="AZ410" s="160"/>
      <c r="BA410" s="160"/>
      <c r="BB410" s="160"/>
      <c r="BC410" s="160"/>
      <c r="BD410" s="160"/>
      <c r="BE410" s="160"/>
      <c r="BF410" s="160"/>
      <c r="BG410" s="160"/>
      <c r="BH410" s="160"/>
      <c r="BI410" s="160"/>
      <c r="BJ410" s="160"/>
      <c r="BK410" s="160"/>
      <c r="BL410" s="160"/>
      <c r="BM410" s="160"/>
      <c r="BN410" s="160"/>
    </row>
    <row r="411" spans="1:66" ht="14.4">
      <c r="A411" s="160"/>
      <c r="B411" s="160"/>
      <c r="C411" s="160"/>
      <c r="D411" s="160"/>
      <c r="E411" s="160"/>
      <c r="F411" s="160"/>
      <c r="G411" s="160"/>
      <c r="H411" s="160"/>
      <c r="I411" s="160"/>
      <c r="J411" s="160"/>
      <c r="K411" s="160"/>
      <c r="L411" s="160"/>
      <c r="M411" s="160"/>
      <c r="N411" s="160"/>
      <c r="O411" s="160"/>
      <c r="P411" s="160"/>
      <c r="Q411" s="160"/>
      <c r="R411" s="160"/>
      <c r="S411" s="160"/>
      <c r="T411" s="160"/>
      <c r="U411" s="160"/>
      <c r="V411" s="160"/>
      <c r="W411" s="160"/>
      <c r="X411" s="160"/>
      <c r="Y411" s="160"/>
      <c r="Z411" s="160"/>
      <c r="AA411" s="160"/>
      <c r="AB411" s="160"/>
      <c r="AC411" s="160"/>
      <c r="AD411" s="160"/>
      <c r="AE411" s="160"/>
      <c r="AF411" s="160"/>
      <c r="AG411" s="160"/>
      <c r="AH411" s="160"/>
      <c r="AI411" s="160"/>
      <c r="AJ411" s="160"/>
      <c r="AK411" s="160"/>
      <c r="AL411" s="160"/>
      <c r="AM411" s="160"/>
      <c r="AN411" s="160"/>
      <c r="AO411" s="160"/>
      <c r="AP411" s="160"/>
      <c r="AQ411" s="160"/>
      <c r="AR411" s="160"/>
      <c r="AS411" s="160"/>
      <c r="AT411" s="160"/>
      <c r="AU411" s="160"/>
      <c r="AV411" s="160"/>
      <c r="AW411" s="160"/>
      <c r="AX411" s="160"/>
      <c r="AY411" s="160"/>
      <c r="AZ411" s="160"/>
      <c r="BA411" s="160"/>
      <c r="BB411" s="160"/>
      <c r="BC411" s="160"/>
      <c r="BD411" s="160"/>
      <c r="BE411" s="160"/>
      <c r="BF411" s="160"/>
      <c r="BG411" s="160"/>
      <c r="BH411" s="160"/>
      <c r="BI411" s="160"/>
      <c r="BJ411" s="160"/>
      <c r="BK411" s="160"/>
      <c r="BL411" s="160"/>
      <c r="BM411" s="160"/>
      <c r="BN411" s="160"/>
    </row>
    <row r="412" spans="1:66" ht="14.4">
      <c r="A412" s="160"/>
      <c r="B412" s="160"/>
      <c r="C412" s="160"/>
      <c r="D412" s="160"/>
      <c r="E412" s="160"/>
      <c r="F412" s="160"/>
      <c r="G412" s="160"/>
      <c r="H412" s="160"/>
      <c r="I412" s="160"/>
      <c r="J412" s="160"/>
      <c r="K412" s="160"/>
      <c r="L412" s="160"/>
      <c r="M412" s="160"/>
      <c r="N412" s="160"/>
      <c r="O412" s="160"/>
      <c r="P412" s="160"/>
      <c r="Q412" s="160"/>
      <c r="R412" s="160"/>
      <c r="S412" s="160"/>
      <c r="T412" s="160"/>
      <c r="U412" s="160"/>
      <c r="V412" s="160"/>
      <c r="W412" s="160"/>
      <c r="X412" s="160"/>
      <c r="Y412" s="160"/>
      <c r="Z412" s="160"/>
      <c r="AA412" s="160"/>
      <c r="AB412" s="160"/>
      <c r="AC412" s="160"/>
      <c r="AD412" s="160"/>
      <c r="AE412" s="160"/>
      <c r="AF412" s="160"/>
      <c r="AG412" s="160"/>
      <c r="AH412" s="160"/>
      <c r="AI412" s="160"/>
      <c r="AJ412" s="160"/>
      <c r="AK412" s="160"/>
      <c r="AL412" s="160"/>
      <c r="AM412" s="160"/>
      <c r="AN412" s="160"/>
      <c r="AO412" s="160"/>
      <c r="AP412" s="160"/>
      <c r="AQ412" s="160"/>
      <c r="AR412" s="160"/>
      <c r="AS412" s="160"/>
      <c r="AT412" s="160"/>
      <c r="AU412" s="160"/>
      <c r="AV412" s="160"/>
      <c r="AW412" s="160"/>
      <c r="AX412" s="160"/>
      <c r="AY412" s="160"/>
      <c r="AZ412" s="160"/>
      <c r="BA412" s="160"/>
      <c r="BB412" s="160"/>
      <c r="BC412" s="160"/>
      <c r="BD412" s="160"/>
      <c r="BE412" s="160"/>
      <c r="BF412" s="160"/>
      <c r="BG412" s="160"/>
      <c r="BH412" s="160"/>
      <c r="BI412" s="160"/>
      <c r="BJ412" s="160"/>
      <c r="BK412" s="160"/>
      <c r="BL412" s="160"/>
      <c r="BM412" s="160"/>
      <c r="BN412" s="160"/>
    </row>
    <row r="413" spans="1:66" ht="14.4">
      <c r="A413" s="160"/>
      <c r="B413" s="160"/>
      <c r="C413" s="160"/>
      <c r="D413" s="160"/>
      <c r="E413" s="160"/>
      <c r="F413" s="160"/>
      <c r="G413" s="160"/>
      <c r="H413" s="160"/>
      <c r="I413" s="160"/>
      <c r="J413" s="160"/>
      <c r="K413" s="160"/>
      <c r="L413" s="160"/>
      <c r="M413" s="160"/>
      <c r="N413" s="160"/>
      <c r="O413" s="160"/>
      <c r="P413" s="160"/>
      <c r="Q413" s="160"/>
      <c r="R413" s="160"/>
      <c r="S413" s="160"/>
      <c r="T413" s="160"/>
      <c r="U413" s="160"/>
      <c r="V413" s="160"/>
      <c r="W413" s="160"/>
      <c r="X413" s="160"/>
      <c r="Y413" s="160"/>
      <c r="Z413" s="160"/>
      <c r="AA413" s="160"/>
      <c r="AB413" s="160"/>
      <c r="AC413" s="160"/>
      <c r="AD413" s="160"/>
      <c r="AE413" s="160"/>
      <c r="AF413" s="160"/>
      <c r="AG413" s="160"/>
      <c r="AH413" s="160"/>
      <c r="AI413" s="160"/>
      <c r="AJ413" s="160"/>
      <c r="AK413" s="160"/>
      <c r="AL413" s="160"/>
      <c r="AM413" s="160"/>
      <c r="AN413" s="160"/>
      <c r="AO413" s="160"/>
      <c r="AP413" s="160"/>
      <c r="AQ413" s="160"/>
      <c r="AR413" s="160"/>
      <c r="AS413" s="160"/>
      <c r="AT413" s="160"/>
      <c r="AU413" s="160"/>
      <c r="AV413" s="160"/>
      <c r="AW413" s="160"/>
      <c r="AX413" s="160"/>
      <c r="AY413" s="160"/>
      <c r="AZ413" s="160"/>
      <c r="BA413" s="160"/>
      <c r="BB413" s="160"/>
      <c r="BC413" s="160"/>
      <c r="BD413" s="160"/>
      <c r="BE413" s="160"/>
      <c r="BF413" s="160"/>
      <c r="BG413" s="160"/>
      <c r="BH413" s="160"/>
      <c r="BI413" s="160"/>
      <c r="BJ413" s="160"/>
      <c r="BK413" s="160"/>
      <c r="BL413" s="160"/>
      <c r="BM413" s="160"/>
      <c r="BN413" s="160"/>
    </row>
    <row r="414" spans="1:66" ht="14.4">
      <c r="A414" s="160"/>
      <c r="B414" s="160"/>
      <c r="C414" s="160"/>
      <c r="D414" s="160"/>
      <c r="E414" s="160"/>
      <c r="F414" s="160"/>
      <c r="G414" s="160"/>
      <c r="H414" s="160"/>
      <c r="I414" s="160"/>
      <c r="J414" s="160"/>
      <c r="K414" s="160"/>
      <c r="L414" s="160"/>
      <c r="M414" s="160"/>
      <c r="N414" s="160"/>
      <c r="O414" s="160"/>
      <c r="P414" s="160"/>
      <c r="Q414" s="160"/>
      <c r="R414" s="160"/>
      <c r="S414" s="160"/>
      <c r="T414" s="160"/>
      <c r="U414" s="160"/>
      <c r="V414" s="160"/>
      <c r="W414" s="160"/>
      <c r="X414" s="160"/>
      <c r="Y414" s="160"/>
      <c r="Z414" s="160"/>
      <c r="AA414" s="160"/>
      <c r="AB414" s="160"/>
      <c r="AC414" s="160"/>
      <c r="AD414" s="160"/>
      <c r="AE414" s="160"/>
      <c r="AF414" s="160"/>
      <c r="AG414" s="160"/>
      <c r="AH414" s="160"/>
      <c r="AI414" s="160"/>
      <c r="AJ414" s="160"/>
      <c r="AK414" s="160"/>
      <c r="AL414" s="160"/>
      <c r="AM414" s="160"/>
      <c r="AN414" s="160"/>
      <c r="AO414" s="160"/>
      <c r="AP414" s="160"/>
      <c r="AQ414" s="160"/>
      <c r="AR414" s="160"/>
      <c r="AS414" s="160"/>
      <c r="AT414" s="160"/>
      <c r="AU414" s="160"/>
      <c r="AV414" s="160"/>
      <c r="AW414" s="160"/>
      <c r="AX414" s="160"/>
      <c r="AY414" s="160"/>
      <c r="AZ414" s="160"/>
      <c r="BA414" s="160"/>
      <c r="BB414" s="160"/>
      <c r="BC414" s="160"/>
      <c r="BD414" s="160"/>
      <c r="BE414" s="160"/>
      <c r="BF414" s="160"/>
      <c r="BG414" s="160"/>
      <c r="BH414" s="160"/>
      <c r="BI414" s="160"/>
      <c r="BJ414" s="160"/>
      <c r="BK414" s="160"/>
      <c r="BL414" s="160"/>
      <c r="BM414" s="160"/>
      <c r="BN414" s="160"/>
    </row>
    <row r="415" spans="1:66" ht="14.4">
      <c r="A415" s="160"/>
      <c r="B415" s="160"/>
      <c r="C415" s="160"/>
      <c r="D415" s="160"/>
      <c r="E415" s="160"/>
      <c r="F415" s="160"/>
      <c r="G415" s="160"/>
      <c r="H415" s="160"/>
      <c r="I415" s="160"/>
      <c r="J415" s="160"/>
      <c r="K415" s="160"/>
      <c r="L415" s="160"/>
      <c r="M415" s="160"/>
      <c r="N415" s="160"/>
      <c r="O415" s="160"/>
      <c r="P415" s="160"/>
      <c r="Q415" s="160"/>
      <c r="R415" s="160"/>
      <c r="S415" s="160"/>
      <c r="T415" s="160"/>
      <c r="U415" s="160"/>
      <c r="V415" s="160"/>
      <c r="W415" s="160"/>
      <c r="X415" s="160"/>
      <c r="Y415" s="160"/>
      <c r="Z415" s="160"/>
      <c r="AA415" s="160"/>
      <c r="AB415" s="160"/>
      <c r="AC415" s="160"/>
      <c r="AD415" s="160"/>
      <c r="AE415" s="160"/>
      <c r="AF415" s="160"/>
      <c r="AG415" s="160"/>
      <c r="AH415" s="160"/>
      <c r="AI415" s="160"/>
      <c r="AJ415" s="160"/>
      <c r="AK415" s="160"/>
      <c r="AL415" s="160"/>
      <c r="AM415" s="160"/>
      <c r="AN415" s="160"/>
      <c r="AO415" s="160"/>
      <c r="AP415" s="160"/>
      <c r="AQ415" s="160"/>
      <c r="AR415" s="160"/>
      <c r="AS415" s="160"/>
      <c r="AT415" s="160"/>
      <c r="AU415" s="160"/>
      <c r="AV415" s="160"/>
      <c r="AW415" s="160"/>
      <c r="AX415" s="160"/>
      <c r="AY415" s="160"/>
      <c r="AZ415" s="160"/>
      <c r="BA415" s="160"/>
      <c r="BB415" s="160"/>
      <c r="BC415" s="160"/>
      <c r="BD415" s="160"/>
      <c r="BE415" s="160"/>
      <c r="BF415" s="160"/>
      <c r="BG415" s="160"/>
      <c r="BH415" s="160"/>
      <c r="BI415" s="160"/>
      <c r="BJ415" s="160"/>
      <c r="BK415" s="160"/>
      <c r="BL415" s="160"/>
      <c r="BM415" s="160"/>
      <c r="BN415" s="160"/>
    </row>
    <row r="416" spans="1:66" ht="14.4">
      <c r="A416" s="160"/>
      <c r="B416" s="160"/>
      <c r="C416" s="160"/>
      <c r="D416" s="160"/>
      <c r="E416" s="160"/>
      <c r="F416" s="160"/>
      <c r="G416" s="160"/>
      <c r="H416" s="160"/>
      <c r="I416" s="160"/>
      <c r="J416" s="160"/>
      <c r="K416" s="160"/>
      <c r="L416" s="160"/>
      <c r="M416" s="160"/>
      <c r="N416" s="160"/>
      <c r="O416" s="160"/>
      <c r="P416" s="160"/>
      <c r="Q416" s="160"/>
      <c r="R416" s="160"/>
      <c r="S416" s="160"/>
      <c r="T416" s="160"/>
      <c r="U416" s="160"/>
      <c r="V416" s="160"/>
      <c r="W416" s="160"/>
      <c r="X416" s="160"/>
      <c r="Y416" s="160"/>
      <c r="Z416" s="160"/>
      <c r="AA416" s="160"/>
      <c r="AB416" s="160"/>
      <c r="AC416" s="160"/>
      <c r="AD416" s="160"/>
      <c r="AE416" s="160"/>
      <c r="AF416" s="160"/>
      <c r="AG416" s="160"/>
      <c r="AH416" s="160"/>
      <c r="AI416" s="160"/>
      <c r="AJ416" s="160"/>
      <c r="AK416" s="160"/>
      <c r="AL416" s="160"/>
      <c r="AM416" s="160"/>
      <c r="AN416" s="160"/>
      <c r="AO416" s="160"/>
      <c r="AP416" s="160"/>
      <c r="AQ416" s="160"/>
      <c r="AR416" s="160"/>
      <c r="AS416" s="160"/>
      <c r="AT416" s="160"/>
      <c r="AU416" s="160"/>
      <c r="AV416" s="160"/>
      <c r="AW416" s="160"/>
      <c r="AX416" s="160"/>
      <c r="AY416" s="160"/>
      <c r="AZ416" s="160"/>
      <c r="BA416" s="160"/>
      <c r="BB416" s="160"/>
      <c r="BC416" s="160"/>
      <c r="BD416" s="160"/>
      <c r="BE416" s="160"/>
      <c r="BF416" s="160"/>
      <c r="BG416" s="160"/>
      <c r="BH416" s="160"/>
      <c r="BI416" s="160"/>
      <c r="BJ416" s="160"/>
      <c r="BK416" s="160"/>
      <c r="BL416" s="160"/>
      <c r="BM416" s="160"/>
      <c r="BN416" s="160"/>
    </row>
    <row r="417" spans="1:66" ht="14.4">
      <c r="A417" s="160"/>
      <c r="B417" s="160"/>
      <c r="C417" s="160"/>
      <c r="D417" s="160"/>
      <c r="E417" s="160"/>
      <c r="F417" s="160"/>
      <c r="G417" s="160"/>
      <c r="H417" s="160"/>
      <c r="I417" s="160"/>
      <c r="J417" s="160"/>
      <c r="K417" s="160"/>
      <c r="L417" s="160"/>
      <c r="M417" s="160"/>
      <c r="N417" s="160"/>
      <c r="O417" s="160"/>
      <c r="P417" s="160"/>
      <c r="Q417" s="160"/>
      <c r="R417" s="160"/>
      <c r="S417" s="160"/>
      <c r="T417" s="160"/>
      <c r="U417" s="160"/>
      <c r="V417" s="160"/>
      <c r="W417" s="160"/>
      <c r="X417" s="160"/>
      <c r="Y417" s="160"/>
      <c r="Z417" s="160"/>
      <c r="AA417" s="160"/>
      <c r="AB417" s="160"/>
      <c r="AC417" s="160"/>
      <c r="AD417" s="160"/>
      <c r="AE417" s="160"/>
      <c r="AF417" s="160"/>
      <c r="AG417" s="160"/>
      <c r="AH417" s="160"/>
      <c r="AI417" s="160"/>
      <c r="AJ417" s="160"/>
      <c r="AK417" s="160"/>
      <c r="AL417" s="160"/>
      <c r="AM417" s="160"/>
      <c r="AN417" s="160"/>
      <c r="AO417" s="160"/>
      <c r="AP417" s="160"/>
      <c r="AQ417" s="160"/>
      <c r="AR417" s="160"/>
      <c r="AS417" s="160"/>
      <c r="AT417" s="160"/>
      <c r="AU417" s="160"/>
      <c r="AV417" s="160"/>
      <c r="AW417" s="160"/>
      <c r="AX417" s="160"/>
      <c r="AY417" s="160"/>
      <c r="AZ417" s="160"/>
      <c r="BA417" s="160"/>
      <c r="BB417" s="160"/>
      <c r="BC417" s="160"/>
      <c r="BD417" s="160"/>
      <c r="BE417" s="160"/>
      <c r="BF417" s="160"/>
      <c r="BG417" s="160"/>
      <c r="BH417" s="160"/>
      <c r="BI417" s="160"/>
      <c r="BJ417" s="160"/>
      <c r="BK417" s="160"/>
      <c r="BL417" s="160"/>
      <c r="BM417" s="160"/>
      <c r="BN417" s="160"/>
    </row>
    <row r="418" spans="1:66" ht="14.4">
      <c r="A418" s="160"/>
      <c r="B418" s="160"/>
      <c r="C418" s="160"/>
      <c r="D418" s="160"/>
      <c r="E418" s="160"/>
      <c r="F418" s="160"/>
      <c r="G418" s="160"/>
      <c r="H418" s="160"/>
      <c r="I418" s="160"/>
      <c r="J418" s="160"/>
      <c r="K418" s="160"/>
      <c r="L418" s="160"/>
      <c r="M418" s="160"/>
      <c r="N418" s="160"/>
      <c r="O418" s="160"/>
      <c r="P418" s="160"/>
      <c r="Q418" s="160"/>
      <c r="R418" s="160"/>
      <c r="S418" s="160"/>
      <c r="T418" s="160"/>
      <c r="U418" s="160"/>
      <c r="V418" s="160"/>
      <c r="W418" s="160"/>
      <c r="X418" s="160"/>
      <c r="Y418" s="160"/>
      <c r="Z418" s="160"/>
      <c r="AA418" s="160"/>
      <c r="AB418" s="160"/>
      <c r="AC418" s="160"/>
      <c r="AD418" s="160"/>
      <c r="AE418" s="160"/>
      <c r="AF418" s="160"/>
      <c r="AG418" s="160"/>
      <c r="AH418" s="160"/>
      <c r="AI418" s="160"/>
      <c r="AJ418" s="160"/>
      <c r="AK418" s="160"/>
      <c r="AL418" s="160"/>
      <c r="AM418" s="160"/>
      <c r="AN418" s="160"/>
      <c r="AO418" s="160"/>
      <c r="AP418" s="160"/>
      <c r="AQ418" s="160"/>
      <c r="AR418" s="160"/>
      <c r="AS418" s="160"/>
      <c r="AT418" s="160"/>
      <c r="AU418" s="160"/>
      <c r="AV418" s="160"/>
      <c r="AW418" s="160"/>
      <c r="AX418" s="160"/>
      <c r="AY418" s="160"/>
      <c r="AZ418" s="160"/>
      <c r="BA418" s="160"/>
      <c r="BB418" s="160"/>
      <c r="BC418" s="160"/>
      <c r="BD418" s="160"/>
      <c r="BE418" s="160"/>
      <c r="BF418" s="160"/>
      <c r="BG418" s="160"/>
      <c r="BH418" s="160"/>
      <c r="BI418" s="160"/>
      <c r="BJ418" s="160"/>
      <c r="BK418" s="160"/>
      <c r="BL418" s="160"/>
      <c r="BM418" s="160"/>
      <c r="BN418" s="160"/>
    </row>
    <row r="419" spans="1:66" ht="14.4">
      <c r="A419" s="160"/>
      <c r="B419" s="160"/>
      <c r="C419" s="160"/>
      <c r="D419" s="160"/>
      <c r="E419" s="160"/>
      <c r="F419" s="160"/>
      <c r="G419" s="160"/>
      <c r="H419" s="160"/>
      <c r="I419" s="160"/>
      <c r="J419" s="160"/>
      <c r="K419" s="160"/>
      <c r="L419" s="160"/>
      <c r="M419" s="160"/>
      <c r="N419" s="160"/>
      <c r="O419" s="160"/>
      <c r="P419" s="160"/>
      <c r="Q419" s="160"/>
      <c r="R419" s="160"/>
      <c r="S419" s="160"/>
      <c r="T419" s="160"/>
      <c r="U419" s="160"/>
      <c r="V419" s="160"/>
      <c r="W419" s="160"/>
      <c r="X419" s="160"/>
      <c r="Y419" s="160"/>
      <c r="Z419" s="160"/>
      <c r="AA419" s="160"/>
      <c r="AB419" s="160"/>
      <c r="AC419" s="160"/>
      <c r="AD419" s="160"/>
      <c r="AE419" s="160"/>
      <c r="AF419" s="160"/>
      <c r="AG419" s="160"/>
      <c r="AH419" s="160"/>
      <c r="AI419" s="160"/>
      <c r="AJ419" s="160"/>
      <c r="AK419" s="160"/>
      <c r="AL419" s="160"/>
      <c r="AM419" s="160"/>
      <c r="AN419" s="160"/>
      <c r="AO419" s="160"/>
      <c r="AP419" s="160"/>
      <c r="AQ419" s="160"/>
      <c r="AR419" s="160"/>
      <c r="AS419" s="160"/>
      <c r="AT419" s="160"/>
      <c r="AU419" s="160"/>
      <c r="AV419" s="160"/>
      <c r="AW419" s="160"/>
      <c r="AX419" s="160"/>
      <c r="AY419" s="160"/>
      <c r="AZ419" s="160"/>
      <c r="BA419" s="160"/>
      <c r="BB419" s="160"/>
      <c r="BC419" s="160"/>
      <c r="BD419" s="160"/>
      <c r="BE419" s="160"/>
      <c r="BF419" s="160"/>
      <c r="BG419" s="160"/>
      <c r="BH419" s="160"/>
      <c r="BI419" s="160"/>
      <c r="BJ419" s="160"/>
      <c r="BK419" s="160"/>
      <c r="BL419" s="160"/>
      <c r="BM419" s="160"/>
      <c r="BN419" s="160"/>
    </row>
    <row r="420" spans="1:66" ht="14.4">
      <c r="A420" s="160"/>
      <c r="B420" s="160"/>
      <c r="C420" s="160"/>
      <c r="D420" s="160"/>
      <c r="E420" s="160"/>
      <c r="F420" s="160"/>
      <c r="G420" s="160"/>
      <c r="H420" s="160"/>
      <c r="I420" s="160"/>
      <c r="J420" s="160"/>
      <c r="K420" s="160"/>
      <c r="L420" s="160"/>
      <c r="M420" s="160"/>
      <c r="N420" s="160"/>
      <c r="O420" s="160"/>
      <c r="P420" s="160"/>
      <c r="Q420" s="160"/>
      <c r="R420" s="160"/>
      <c r="S420" s="160"/>
      <c r="T420" s="160"/>
      <c r="U420" s="160"/>
      <c r="V420" s="160"/>
      <c r="W420" s="160"/>
      <c r="X420" s="160"/>
      <c r="Y420" s="160"/>
      <c r="Z420" s="160"/>
      <c r="AA420" s="160"/>
      <c r="AB420" s="160"/>
      <c r="AC420" s="160"/>
      <c r="AD420" s="160"/>
      <c r="AE420" s="160"/>
      <c r="AF420" s="160"/>
      <c r="AG420" s="160"/>
      <c r="AH420" s="160"/>
      <c r="AI420" s="160"/>
      <c r="AJ420" s="160"/>
      <c r="AK420" s="160"/>
      <c r="AL420" s="160"/>
      <c r="AM420" s="160"/>
      <c r="AN420" s="160"/>
      <c r="AO420" s="160"/>
      <c r="AP420" s="160"/>
      <c r="AQ420" s="160"/>
      <c r="AR420" s="160"/>
      <c r="AS420" s="160"/>
      <c r="AT420" s="160"/>
      <c r="AU420" s="160"/>
      <c r="AV420" s="160"/>
      <c r="AW420" s="160"/>
      <c r="AX420" s="160"/>
      <c r="AY420" s="160"/>
      <c r="AZ420" s="160"/>
      <c r="BA420" s="160"/>
      <c r="BB420" s="160"/>
      <c r="BC420" s="160"/>
      <c r="BD420" s="160"/>
      <c r="BE420" s="160"/>
      <c r="BF420" s="160"/>
      <c r="BG420" s="160"/>
      <c r="BH420" s="160"/>
      <c r="BI420" s="160"/>
      <c r="BJ420" s="160"/>
      <c r="BK420" s="160"/>
      <c r="BL420" s="160"/>
      <c r="BM420" s="160"/>
      <c r="BN420" s="160"/>
    </row>
    <row r="421" spans="1:66" ht="14.4">
      <c r="A421" s="160"/>
      <c r="B421" s="160"/>
      <c r="C421" s="160"/>
      <c r="D421" s="160"/>
      <c r="E421" s="160"/>
      <c r="F421" s="160"/>
      <c r="G421" s="160"/>
      <c r="H421" s="160"/>
      <c r="I421" s="160"/>
      <c r="J421" s="160"/>
      <c r="K421" s="160"/>
      <c r="L421" s="160"/>
      <c r="M421" s="160"/>
      <c r="N421" s="160"/>
      <c r="O421" s="160"/>
      <c r="P421" s="160"/>
      <c r="Q421" s="160"/>
      <c r="R421" s="160"/>
      <c r="S421" s="160"/>
      <c r="T421" s="160"/>
      <c r="U421" s="160"/>
      <c r="V421" s="160"/>
      <c r="W421" s="160"/>
      <c r="X421" s="160"/>
      <c r="Y421" s="160"/>
      <c r="Z421" s="160"/>
      <c r="AA421" s="160"/>
      <c r="AB421" s="160"/>
      <c r="AC421" s="160"/>
      <c r="AD421" s="160"/>
      <c r="AE421" s="160"/>
      <c r="AF421" s="160"/>
      <c r="AG421" s="160"/>
      <c r="AH421" s="160"/>
      <c r="AI421" s="160"/>
      <c r="AJ421" s="160"/>
      <c r="AK421" s="160"/>
      <c r="AL421" s="160"/>
      <c r="AM421" s="160"/>
      <c r="AN421" s="160"/>
      <c r="AO421" s="160"/>
      <c r="AP421" s="160"/>
      <c r="AQ421" s="160"/>
      <c r="AR421" s="160"/>
      <c r="AS421" s="160"/>
      <c r="AT421" s="160"/>
      <c r="AU421" s="160"/>
      <c r="AV421" s="160"/>
      <c r="AW421" s="160"/>
      <c r="AX421" s="160"/>
      <c r="AY421" s="160"/>
      <c r="AZ421" s="160"/>
      <c r="BA421" s="160"/>
      <c r="BB421" s="160"/>
      <c r="BC421" s="160"/>
      <c r="BD421" s="160"/>
      <c r="BE421" s="160"/>
      <c r="BF421" s="160"/>
      <c r="BG421" s="160"/>
      <c r="BH421" s="160"/>
      <c r="BI421" s="160"/>
      <c r="BJ421" s="160"/>
      <c r="BK421" s="160"/>
      <c r="BL421" s="160"/>
      <c r="BM421" s="160"/>
      <c r="BN421" s="160"/>
    </row>
    <row r="422" spans="1:66" ht="14.4">
      <c r="A422" s="160"/>
      <c r="B422" s="160"/>
      <c r="C422" s="160"/>
      <c r="D422" s="160"/>
      <c r="E422" s="160"/>
      <c r="F422" s="160"/>
      <c r="G422" s="160"/>
      <c r="H422" s="160"/>
      <c r="I422" s="160"/>
      <c r="J422" s="160"/>
      <c r="K422" s="160"/>
      <c r="L422" s="160"/>
      <c r="M422" s="160"/>
      <c r="N422" s="160"/>
      <c r="O422" s="160"/>
      <c r="P422" s="160"/>
      <c r="Q422" s="160"/>
      <c r="R422" s="160"/>
      <c r="S422" s="160"/>
      <c r="T422" s="160"/>
      <c r="U422" s="160"/>
      <c r="V422" s="160"/>
      <c r="W422" s="160"/>
      <c r="X422" s="160"/>
      <c r="Y422" s="160"/>
      <c r="Z422" s="160"/>
      <c r="AA422" s="160"/>
      <c r="AB422" s="160"/>
      <c r="AC422" s="160"/>
      <c r="AD422" s="160"/>
      <c r="AE422" s="160"/>
      <c r="AF422" s="160"/>
      <c r="AG422" s="160"/>
      <c r="AH422" s="160"/>
      <c r="AI422" s="160"/>
      <c r="AJ422" s="160"/>
      <c r="AK422" s="160"/>
      <c r="AL422" s="160"/>
      <c r="AM422" s="160"/>
      <c r="AN422" s="160"/>
      <c r="AO422" s="160"/>
      <c r="AP422" s="160"/>
      <c r="AQ422" s="160"/>
      <c r="AR422" s="160"/>
      <c r="AS422" s="160"/>
      <c r="AT422" s="160"/>
      <c r="AU422" s="160"/>
      <c r="AV422" s="160"/>
      <c r="AW422" s="160"/>
      <c r="AX422" s="160"/>
      <c r="AY422" s="160"/>
      <c r="AZ422" s="160"/>
      <c r="BA422" s="160"/>
      <c r="BB422" s="160"/>
      <c r="BC422" s="160"/>
      <c r="BD422" s="160"/>
      <c r="BE422" s="160"/>
      <c r="BF422" s="160"/>
      <c r="BG422" s="160"/>
      <c r="BH422" s="160"/>
      <c r="BI422" s="160"/>
      <c r="BJ422" s="160"/>
      <c r="BK422" s="160"/>
      <c r="BL422" s="160"/>
      <c r="BM422" s="160"/>
      <c r="BN422" s="160"/>
    </row>
    <row r="423" spans="1:66" ht="14.4">
      <c r="A423" s="160"/>
      <c r="B423" s="160"/>
      <c r="C423" s="160"/>
      <c r="D423" s="160"/>
      <c r="E423" s="160"/>
      <c r="F423" s="160"/>
      <c r="G423" s="160"/>
      <c r="H423" s="160"/>
      <c r="I423" s="160"/>
      <c r="J423" s="160"/>
      <c r="K423" s="160"/>
      <c r="L423" s="160"/>
      <c r="M423" s="160"/>
      <c r="N423" s="160"/>
      <c r="O423" s="160"/>
      <c r="P423" s="160"/>
      <c r="Q423" s="160"/>
      <c r="R423" s="160"/>
      <c r="S423" s="160"/>
      <c r="T423" s="160"/>
      <c r="U423" s="160"/>
      <c r="V423" s="160"/>
      <c r="W423" s="160"/>
      <c r="X423" s="160"/>
      <c r="Y423" s="160"/>
      <c r="Z423" s="160"/>
      <c r="AA423" s="160"/>
      <c r="AB423" s="160"/>
      <c r="AC423" s="160"/>
      <c r="AD423" s="160"/>
      <c r="AE423" s="160"/>
      <c r="AF423" s="160"/>
      <c r="AG423" s="160"/>
      <c r="AH423" s="160"/>
      <c r="AI423" s="160"/>
      <c r="AJ423" s="160"/>
      <c r="AK423" s="160"/>
      <c r="AL423" s="160"/>
      <c r="AM423" s="160"/>
      <c r="AN423" s="160"/>
      <c r="AO423" s="160"/>
      <c r="AP423" s="160"/>
      <c r="AQ423" s="160"/>
      <c r="AR423" s="160"/>
      <c r="AS423" s="160"/>
      <c r="AT423" s="160"/>
      <c r="AU423" s="160"/>
      <c r="AV423" s="160"/>
      <c r="AW423" s="160"/>
      <c r="AX423" s="160"/>
      <c r="AY423" s="160"/>
      <c r="AZ423" s="160"/>
      <c r="BA423" s="160"/>
      <c r="BB423" s="160"/>
      <c r="BC423" s="160"/>
      <c r="BD423" s="160"/>
      <c r="BE423" s="160"/>
      <c r="BF423" s="160"/>
      <c r="BG423" s="160"/>
      <c r="BH423" s="160"/>
      <c r="BI423" s="160"/>
      <c r="BJ423" s="160"/>
      <c r="BK423" s="160"/>
      <c r="BL423" s="160"/>
      <c r="BM423" s="160"/>
      <c r="BN423" s="160"/>
    </row>
    <row r="424" spans="1:66" ht="14.4">
      <c r="A424" s="160"/>
      <c r="B424" s="160"/>
      <c r="C424" s="160"/>
      <c r="D424" s="160"/>
      <c r="E424" s="160"/>
      <c r="F424" s="160"/>
      <c r="G424" s="160"/>
      <c r="H424" s="160"/>
      <c r="I424" s="160"/>
      <c r="J424" s="160"/>
      <c r="K424" s="160"/>
      <c r="L424" s="160"/>
      <c r="M424" s="160"/>
      <c r="N424" s="160"/>
      <c r="O424" s="160"/>
      <c r="P424" s="160"/>
      <c r="Q424" s="160"/>
      <c r="R424" s="160"/>
      <c r="S424" s="160"/>
      <c r="T424" s="160"/>
      <c r="U424" s="160"/>
      <c r="V424" s="160"/>
      <c r="W424" s="160"/>
      <c r="X424" s="160"/>
      <c r="Y424" s="160"/>
      <c r="Z424" s="160"/>
      <c r="AA424" s="160"/>
      <c r="AB424" s="160"/>
      <c r="AC424" s="160"/>
      <c r="AD424" s="160"/>
      <c r="AE424" s="160"/>
      <c r="AF424" s="160"/>
      <c r="AG424" s="160"/>
      <c r="AH424" s="160"/>
      <c r="AI424" s="160"/>
      <c r="AJ424" s="160"/>
      <c r="AK424" s="160"/>
      <c r="AL424" s="160"/>
      <c r="AM424" s="160"/>
      <c r="AN424" s="160"/>
      <c r="AO424" s="160"/>
      <c r="AP424" s="160"/>
      <c r="AQ424" s="160"/>
      <c r="AR424" s="160"/>
      <c r="AS424" s="160"/>
      <c r="AT424" s="160"/>
      <c r="AU424" s="160"/>
      <c r="AV424" s="160"/>
      <c r="AW424" s="160"/>
      <c r="AX424" s="160"/>
      <c r="AY424" s="160"/>
      <c r="AZ424" s="160"/>
      <c r="BA424" s="160"/>
      <c r="BB424" s="160"/>
      <c r="BC424" s="160"/>
      <c r="BD424" s="160"/>
      <c r="BE424" s="160"/>
      <c r="BF424" s="160"/>
      <c r="BG424" s="160"/>
      <c r="BH424" s="160"/>
      <c r="BI424" s="160"/>
      <c r="BJ424" s="160"/>
      <c r="BK424" s="160"/>
      <c r="BL424" s="160"/>
      <c r="BM424" s="160"/>
      <c r="BN424" s="160"/>
    </row>
    <row r="425" spans="1:66" ht="14.4">
      <c r="A425" s="160"/>
      <c r="B425" s="160"/>
      <c r="C425" s="160"/>
      <c r="D425" s="160"/>
      <c r="E425" s="160"/>
      <c r="F425" s="160"/>
      <c r="G425" s="160"/>
      <c r="H425" s="160"/>
      <c r="I425" s="160"/>
      <c r="J425" s="160"/>
      <c r="K425" s="160"/>
      <c r="L425" s="160"/>
      <c r="M425" s="160"/>
      <c r="N425" s="160"/>
      <c r="O425" s="160"/>
      <c r="P425" s="160"/>
      <c r="Q425" s="160"/>
      <c r="R425" s="160"/>
      <c r="S425" s="160"/>
      <c r="T425" s="160"/>
      <c r="U425" s="160"/>
      <c r="V425" s="160"/>
      <c r="W425" s="160"/>
      <c r="X425" s="160"/>
      <c r="Y425" s="160"/>
      <c r="Z425" s="160"/>
      <c r="AA425" s="160"/>
      <c r="AB425" s="160"/>
      <c r="AC425" s="160"/>
      <c r="AD425" s="160"/>
      <c r="AE425" s="160"/>
      <c r="AF425" s="160"/>
      <c r="AG425" s="160"/>
      <c r="AH425" s="160"/>
      <c r="AI425" s="160"/>
      <c r="AJ425" s="160"/>
      <c r="AK425" s="160"/>
      <c r="AL425" s="160"/>
      <c r="AM425" s="160"/>
      <c r="AN425" s="160"/>
      <c r="AO425" s="160"/>
      <c r="AP425" s="160"/>
      <c r="AQ425" s="160"/>
      <c r="AR425" s="160"/>
      <c r="AS425" s="160"/>
      <c r="AT425" s="160"/>
      <c r="AU425" s="160"/>
      <c r="AV425" s="160"/>
      <c r="AW425" s="160"/>
      <c r="AX425" s="160"/>
      <c r="AY425" s="160"/>
      <c r="AZ425" s="160"/>
      <c r="BA425" s="160"/>
      <c r="BB425" s="160"/>
      <c r="BC425" s="160"/>
      <c r="BD425" s="160"/>
      <c r="BE425" s="160"/>
      <c r="BF425" s="160"/>
      <c r="BG425" s="160"/>
      <c r="BH425" s="160"/>
      <c r="BI425" s="160"/>
      <c r="BJ425" s="160"/>
      <c r="BK425" s="160"/>
      <c r="BL425" s="160"/>
      <c r="BM425" s="160"/>
      <c r="BN425" s="160"/>
    </row>
    <row r="426" spans="1:66" ht="14.4">
      <c r="A426" s="160"/>
      <c r="B426" s="160"/>
      <c r="C426" s="160"/>
      <c r="D426" s="160"/>
      <c r="E426" s="160"/>
      <c r="F426" s="160"/>
      <c r="G426" s="160"/>
      <c r="H426" s="160"/>
      <c r="I426" s="160"/>
      <c r="J426" s="160"/>
      <c r="K426" s="160"/>
      <c r="L426" s="160"/>
      <c r="M426" s="160"/>
      <c r="N426" s="160"/>
      <c r="O426" s="160"/>
      <c r="P426" s="160"/>
      <c r="Q426" s="160"/>
      <c r="R426" s="160"/>
      <c r="S426" s="160"/>
      <c r="T426" s="160"/>
      <c r="U426" s="160"/>
      <c r="V426" s="160"/>
      <c r="W426" s="160"/>
      <c r="X426" s="160"/>
      <c r="Y426" s="160"/>
      <c r="Z426" s="160"/>
      <c r="AA426" s="160"/>
      <c r="AB426" s="160"/>
      <c r="AC426" s="160"/>
      <c r="AD426" s="160"/>
      <c r="AE426" s="160"/>
      <c r="AF426" s="160"/>
      <c r="AG426" s="160"/>
      <c r="AH426" s="160"/>
      <c r="AI426" s="160"/>
      <c r="AJ426" s="160"/>
      <c r="AK426" s="160"/>
      <c r="AL426" s="160"/>
      <c r="AM426" s="160"/>
      <c r="AN426" s="160"/>
      <c r="AO426" s="160"/>
      <c r="AP426" s="160"/>
      <c r="AQ426" s="160"/>
      <c r="AR426" s="160"/>
      <c r="AS426" s="160"/>
      <c r="AT426" s="160"/>
      <c r="AU426" s="160"/>
      <c r="AV426" s="160"/>
      <c r="AW426" s="160"/>
      <c r="AX426" s="160"/>
      <c r="AY426" s="160"/>
      <c r="AZ426" s="160"/>
      <c r="BA426" s="160"/>
      <c r="BB426" s="160"/>
      <c r="BC426" s="160"/>
      <c r="BD426" s="160"/>
      <c r="BE426" s="160"/>
      <c r="BF426" s="160"/>
      <c r="BG426" s="160"/>
      <c r="BH426" s="160"/>
      <c r="BI426" s="160"/>
      <c r="BJ426" s="160"/>
      <c r="BK426" s="160"/>
      <c r="BL426" s="160"/>
      <c r="BM426" s="160"/>
      <c r="BN426" s="160"/>
    </row>
    <row r="427" spans="1:66" ht="14.4">
      <c r="A427" s="160"/>
      <c r="B427" s="160"/>
      <c r="C427" s="160"/>
      <c r="D427" s="160"/>
      <c r="E427" s="160"/>
      <c r="F427" s="160"/>
      <c r="G427" s="160"/>
      <c r="H427" s="160"/>
      <c r="I427" s="160"/>
      <c r="J427" s="160"/>
      <c r="K427" s="160"/>
      <c r="L427" s="160"/>
      <c r="M427" s="160"/>
      <c r="N427" s="160"/>
      <c r="O427" s="160"/>
      <c r="P427" s="160"/>
      <c r="Q427" s="160"/>
      <c r="R427" s="160"/>
      <c r="S427" s="160"/>
      <c r="T427" s="160"/>
      <c r="U427" s="160"/>
      <c r="V427" s="160"/>
      <c r="W427" s="160"/>
      <c r="X427" s="160"/>
      <c r="Y427" s="160"/>
      <c r="Z427" s="160"/>
      <c r="AA427" s="160"/>
      <c r="AB427" s="160"/>
      <c r="AC427" s="160"/>
      <c r="AD427" s="160"/>
      <c r="AE427" s="160"/>
      <c r="AF427" s="160"/>
      <c r="AG427" s="160"/>
      <c r="AH427" s="160"/>
      <c r="AI427" s="160"/>
      <c r="AJ427" s="160"/>
      <c r="AK427" s="160"/>
      <c r="AL427" s="160"/>
      <c r="AM427" s="160"/>
      <c r="AN427" s="160"/>
      <c r="AO427" s="160"/>
      <c r="AP427" s="160"/>
      <c r="AQ427" s="160"/>
      <c r="AR427" s="160"/>
      <c r="AS427" s="160"/>
      <c r="AT427" s="160"/>
      <c r="AU427" s="160"/>
      <c r="AV427" s="160"/>
      <c r="AW427" s="160"/>
      <c r="AX427" s="160"/>
      <c r="AY427" s="160"/>
      <c r="AZ427" s="160"/>
      <c r="BA427" s="160"/>
      <c r="BB427" s="160"/>
      <c r="BC427" s="160"/>
      <c r="BD427" s="160"/>
      <c r="BE427" s="160"/>
      <c r="BF427" s="160"/>
      <c r="BG427" s="160"/>
      <c r="BH427" s="160"/>
      <c r="BI427" s="160"/>
      <c r="BJ427" s="160"/>
      <c r="BK427" s="160"/>
      <c r="BL427" s="160"/>
      <c r="BM427" s="160"/>
      <c r="BN427" s="160"/>
    </row>
    <row r="428" spans="1:66" ht="14.4">
      <c r="A428" s="160"/>
      <c r="B428" s="160"/>
      <c r="C428" s="160"/>
      <c r="D428" s="160"/>
      <c r="E428" s="160"/>
      <c r="F428" s="160"/>
      <c r="G428" s="160"/>
      <c r="H428" s="160"/>
      <c r="I428" s="160"/>
      <c r="J428" s="160"/>
      <c r="K428" s="160"/>
      <c r="L428" s="160"/>
      <c r="M428" s="160"/>
      <c r="N428" s="160"/>
      <c r="O428" s="160"/>
      <c r="P428" s="160"/>
      <c r="Q428" s="160"/>
      <c r="R428" s="160"/>
      <c r="S428" s="160"/>
      <c r="T428" s="160"/>
      <c r="U428" s="160"/>
      <c r="V428" s="160"/>
      <c r="W428" s="160"/>
      <c r="X428" s="160"/>
      <c r="Y428" s="160"/>
      <c r="Z428" s="160"/>
      <c r="AA428" s="160"/>
      <c r="AB428" s="160"/>
      <c r="AC428" s="160"/>
      <c r="AD428" s="160"/>
      <c r="AE428" s="160"/>
      <c r="AF428" s="160"/>
      <c r="AG428" s="160"/>
      <c r="AH428" s="160"/>
      <c r="AI428" s="160"/>
      <c r="AJ428" s="160"/>
      <c r="AK428" s="160"/>
      <c r="AL428" s="160"/>
      <c r="AM428" s="160"/>
      <c r="AN428" s="160"/>
      <c r="AO428" s="160"/>
      <c r="AP428" s="160"/>
      <c r="AQ428" s="160"/>
      <c r="AR428" s="160"/>
      <c r="AS428" s="160"/>
      <c r="AT428" s="160"/>
      <c r="AU428" s="160"/>
      <c r="AV428" s="160"/>
      <c r="AW428" s="160"/>
      <c r="AX428" s="160"/>
      <c r="AY428" s="160"/>
      <c r="AZ428" s="160"/>
      <c r="BA428" s="160"/>
      <c r="BB428" s="160"/>
      <c r="BC428" s="160"/>
      <c r="BD428" s="160"/>
      <c r="BE428" s="160"/>
      <c r="BF428" s="160"/>
      <c r="BG428" s="160"/>
      <c r="BH428" s="160"/>
      <c r="BI428" s="160"/>
      <c r="BJ428" s="160"/>
      <c r="BK428" s="160"/>
      <c r="BL428" s="160"/>
      <c r="BM428" s="160"/>
      <c r="BN428" s="160"/>
    </row>
    <row r="429" spans="1:66" ht="14.4">
      <c r="A429" s="160"/>
      <c r="B429" s="160"/>
      <c r="C429" s="160"/>
      <c r="D429" s="160"/>
      <c r="E429" s="160"/>
      <c r="F429" s="160"/>
      <c r="G429" s="160"/>
      <c r="H429" s="160"/>
      <c r="I429" s="160"/>
      <c r="J429" s="160"/>
      <c r="K429" s="160"/>
      <c r="L429" s="160"/>
      <c r="M429" s="160"/>
      <c r="N429" s="160"/>
      <c r="O429" s="160"/>
      <c r="P429" s="160"/>
      <c r="Q429" s="160"/>
      <c r="R429" s="160"/>
      <c r="S429" s="160"/>
      <c r="T429" s="160"/>
      <c r="U429" s="160"/>
      <c r="V429" s="160"/>
      <c r="W429" s="160"/>
      <c r="X429" s="160"/>
      <c r="Y429" s="160"/>
      <c r="Z429" s="160"/>
      <c r="AA429" s="160"/>
      <c r="AB429" s="160"/>
      <c r="AC429" s="160"/>
      <c r="AD429" s="160"/>
      <c r="AE429" s="160"/>
      <c r="AF429" s="160"/>
      <c r="AG429" s="160"/>
      <c r="AH429" s="160"/>
      <c r="AI429" s="160"/>
      <c r="AJ429" s="160"/>
      <c r="AK429" s="160"/>
      <c r="AL429" s="160"/>
      <c r="AM429" s="160"/>
      <c r="AN429" s="160"/>
      <c r="AO429" s="160"/>
      <c r="AP429" s="160"/>
      <c r="AQ429" s="160"/>
      <c r="AR429" s="160"/>
      <c r="AS429" s="160"/>
      <c r="AT429" s="160"/>
      <c r="AU429" s="160"/>
      <c r="AV429" s="160"/>
      <c r="AW429" s="160"/>
      <c r="AX429" s="160"/>
      <c r="AY429" s="160"/>
      <c r="AZ429" s="160"/>
      <c r="BA429" s="160"/>
      <c r="BB429" s="160"/>
      <c r="BC429" s="160"/>
      <c r="BD429" s="160"/>
      <c r="BE429" s="160"/>
      <c r="BF429" s="160"/>
      <c r="BG429" s="160"/>
      <c r="BH429" s="160"/>
      <c r="BI429" s="160"/>
      <c r="BJ429" s="160"/>
      <c r="BK429" s="160"/>
      <c r="BL429" s="160"/>
      <c r="BM429" s="160"/>
      <c r="BN429" s="160"/>
    </row>
    <row r="430" spans="1:66" ht="14.4">
      <c r="A430" s="160"/>
      <c r="B430" s="160"/>
      <c r="C430" s="160"/>
      <c r="D430" s="160"/>
      <c r="E430" s="160"/>
      <c r="F430" s="160"/>
      <c r="G430" s="160"/>
      <c r="H430" s="160"/>
      <c r="I430" s="160"/>
      <c r="J430" s="160"/>
      <c r="K430" s="160"/>
      <c r="L430" s="160"/>
      <c r="M430" s="160"/>
      <c r="N430" s="160"/>
      <c r="O430" s="160"/>
      <c r="P430" s="160"/>
      <c r="Q430" s="160"/>
      <c r="R430" s="160"/>
      <c r="S430" s="160"/>
      <c r="T430" s="160"/>
      <c r="U430" s="160"/>
      <c r="V430" s="160"/>
      <c r="W430" s="160"/>
      <c r="X430" s="160"/>
      <c r="Y430" s="160"/>
      <c r="Z430" s="160"/>
      <c r="AA430" s="160"/>
      <c r="AB430" s="160"/>
      <c r="AC430" s="160"/>
      <c r="AD430" s="160"/>
      <c r="AE430" s="160"/>
      <c r="AF430" s="160"/>
      <c r="AG430" s="160"/>
      <c r="AH430" s="160"/>
      <c r="AI430" s="160"/>
      <c r="AJ430" s="160"/>
      <c r="AK430" s="160"/>
      <c r="AL430" s="160"/>
      <c r="AM430" s="160"/>
      <c r="AN430" s="160"/>
      <c r="AO430" s="160"/>
      <c r="AP430" s="160"/>
      <c r="AQ430" s="160"/>
      <c r="AR430" s="160"/>
      <c r="AS430" s="160"/>
      <c r="AT430" s="160"/>
      <c r="AU430" s="160"/>
      <c r="AV430" s="160"/>
      <c r="AW430" s="160"/>
      <c r="AX430" s="160"/>
      <c r="AY430" s="160"/>
      <c r="AZ430" s="160"/>
      <c r="BA430" s="160"/>
      <c r="BB430" s="160"/>
      <c r="BC430" s="160"/>
      <c r="BD430" s="160"/>
      <c r="BE430" s="160"/>
      <c r="BF430" s="160"/>
      <c r="BG430" s="160"/>
      <c r="BH430" s="160"/>
      <c r="BI430" s="160"/>
      <c r="BJ430" s="160"/>
      <c r="BK430" s="160"/>
      <c r="BL430" s="160"/>
      <c r="BM430" s="160"/>
      <c r="BN430" s="160"/>
    </row>
    <row r="431" spans="1:66" ht="14.4">
      <c r="A431" s="160"/>
      <c r="B431" s="160"/>
      <c r="C431" s="160"/>
      <c r="D431" s="160"/>
      <c r="E431" s="160"/>
      <c r="F431" s="160"/>
      <c r="G431" s="160"/>
      <c r="H431" s="160"/>
      <c r="I431" s="160"/>
      <c r="J431" s="160"/>
      <c r="K431" s="160"/>
      <c r="L431" s="160"/>
      <c r="M431" s="160"/>
      <c r="N431" s="160"/>
      <c r="O431" s="160"/>
      <c r="P431" s="160"/>
      <c r="Q431" s="160"/>
      <c r="R431" s="160"/>
      <c r="S431" s="160"/>
      <c r="T431" s="160"/>
      <c r="U431" s="160"/>
      <c r="V431" s="160"/>
      <c r="W431" s="160"/>
      <c r="X431" s="160"/>
      <c r="Y431" s="160"/>
      <c r="Z431" s="160"/>
      <c r="AA431" s="160"/>
      <c r="AB431" s="160"/>
      <c r="AC431" s="160"/>
      <c r="AD431" s="160"/>
      <c r="AE431" s="160"/>
      <c r="AF431" s="160"/>
      <c r="AG431" s="160"/>
      <c r="AH431" s="160"/>
      <c r="AI431" s="160"/>
      <c r="AJ431" s="160"/>
      <c r="AK431" s="160"/>
      <c r="AL431" s="160"/>
      <c r="AM431" s="160"/>
      <c r="AN431" s="160"/>
      <c r="AO431" s="160"/>
      <c r="AP431" s="160"/>
      <c r="AQ431" s="160"/>
      <c r="AR431" s="160"/>
      <c r="AS431" s="160"/>
      <c r="AT431" s="160"/>
      <c r="AU431" s="160"/>
      <c r="AV431" s="160"/>
      <c r="AW431" s="160"/>
      <c r="AX431" s="160"/>
      <c r="AY431" s="160"/>
      <c r="AZ431" s="160"/>
      <c r="BA431" s="160"/>
      <c r="BB431" s="160"/>
      <c r="BC431" s="160"/>
      <c r="BD431" s="160"/>
      <c r="BE431" s="160"/>
      <c r="BF431" s="160"/>
      <c r="BG431" s="160"/>
      <c r="BH431" s="160"/>
      <c r="BI431" s="160"/>
      <c r="BJ431" s="160"/>
      <c r="BK431" s="160"/>
      <c r="BL431" s="160"/>
      <c r="BM431" s="160"/>
      <c r="BN431" s="160"/>
    </row>
    <row r="432" spans="1:66" ht="14.4">
      <c r="A432" s="160"/>
      <c r="B432" s="160"/>
      <c r="C432" s="160"/>
      <c r="D432" s="160"/>
      <c r="E432" s="160"/>
      <c r="F432" s="160"/>
      <c r="G432" s="160"/>
      <c r="H432" s="160"/>
      <c r="I432" s="160"/>
      <c r="J432" s="160"/>
      <c r="K432" s="160"/>
      <c r="L432" s="160"/>
      <c r="M432" s="160"/>
      <c r="N432" s="160"/>
      <c r="O432" s="160"/>
      <c r="P432" s="160"/>
      <c r="Q432" s="160"/>
      <c r="R432" s="160"/>
      <c r="S432" s="160"/>
      <c r="T432" s="160"/>
      <c r="U432" s="160"/>
      <c r="V432" s="160"/>
      <c r="W432" s="160"/>
      <c r="X432" s="160"/>
      <c r="Y432" s="160"/>
      <c r="Z432" s="160"/>
      <c r="AA432" s="160"/>
      <c r="AB432" s="160"/>
      <c r="AC432" s="160"/>
      <c r="AD432" s="160"/>
      <c r="AE432" s="160"/>
      <c r="AF432" s="160"/>
      <c r="AG432" s="160"/>
      <c r="AH432" s="160"/>
      <c r="AI432" s="160"/>
      <c r="AJ432" s="160"/>
      <c r="AK432" s="160"/>
      <c r="AL432" s="160"/>
      <c r="AM432" s="160"/>
      <c r="AN432" s="160"/>
      <c r="AO432" s="160"/>
      <c r="AP432" s="160"/>
      <c r="AQ432" s="160"/>
      <c r="AR432" s="160"/>
      <c r="AS432" s="160"/>
      <c r="AT432" s="160"/>
      <c r="AU432" s="160"/>
      <c r="AV432" s="160"/>
      <c r="AW432" s="160"/>
      <c r="AX432" s="160"/>
      <c r="AY432" s="160"/>
      <c r="AZ432" s="160"/>
      <c r="BA432" s="160"/>
      <c r="BB432" s="160"/>
      <c r="BC432" s="160"/>
      <c r="BD432" s="160"/>
      <c r="BE432" s="160"/>
      <c r="BF432" s="160"/>
      <c r="BG432" s="160"/>
      <c r="BH432" s="160"/>
      <c r="BI432" s="160"/>
      <c r="BJ432" s="160"/>
      <c r="BK432" s="160"/>
      <c r="BL432" s="160"/>
      <c r="BM432" s="160"/>
      <c r="BN432" s="160"/>
    </row>
    <row r="433" spans="1:66" ht="14.4">
      <c r="A433" s="160"/>
      <c r="B433" s="160"/>
      <c r="C433" s="160"/>
      <c r="D433" s="160"/>
      <c r="E433" s="160"/>
      <c r="F433" s="160"/>
      <c r="G433" s="160"/>
      <c r="H433" s="160"/>
      <c r="I433" s="160"/>
      <c r="J433" s="160"/>
      <c r="K433" s="160"/>
      <c r="L433" s="160"/>
      <c r="M433" s="160"/>
      <c r="N433" s="160"/>
      <c r="O433" s="160"/>
      <c r="P433" s="160"/>
      <c r="Q433" s="160"/>
      <c r="R433" s="160"/>
      <c r="S433" s="160"/>
      <c r="T433" s="160"/>
      <c r="U433" s="160"/>
      <c r="V433" s="160"/>
      <c r="W433" s="160"/>
      <c r="X433" s="160"/>
      <c r="Y433" s="160"/>
      <c r="Z433" s="160"/>
      <c r="AA433" s="160"/>
      <c r="AB433" s="160"/>
      <c r="AC433" s="160"/>
      <c r="AD433" s="160"/>
      <c r="AE433" s="160"/>
      <c r="AF433" s="160"/>
      <c r="AG433" s="160"/>
      <c r="AH433" s="160"/>
      <c r="AI433" s="160"/>
      <c r="AJ433" s="160"/>
      <c r="AK433" s="160"/>
      <c r="AL433" s="160"/>
      <c r="AM433" s="160"/>
      <c r="AN433" s="160"/>
      <c r="AO433" s="160"/>
      <c r="AP433" s="160"/>
      <c r="AQ433" s="160"/>
      <c r="AR433" s="160"/>
      <c r="AS433" s="160"/>
      <c r="AT433" s="160"/>
      <c r="AU433" s="160"/>
      <c r="AV433" s="160"/>
      <c r="AW433" s="160"/>
      <c r="AX433" s="160"/>
      <c r="AY433" s="160"/>
      <c r="AZ433" s="160"/>
      <c r="BA433" s="160"/>
      <c r="BB433" s="160"/>
      <c r="BC433" s="160"/>
      <c r="BD433" s="160"/>
      <c r="BE433" s="160"/>
      <c r="BF433" s="160"/>
      <c r="BG433" s="160"/>
      <c r="BH433" s="160"/>
      <c r="BI433" s="160"/>
      <c r="BJ433" s="160"/>
      <c r="BK433" s="160"/>
      <c r="BL433" s="160"/>
      <c r="BM433" s="160"/>
      <c r="BN433" s="160"/>
    </row>
    <row r="434" spans="1:66" ht="14.4">
      <c r="A434" s="160"/>
      <c r="B434" s="160"/>
      <c r="C434" s="160"/>
      <c r="D434" s="160"/>
      <c r="E434" s="160"/>
      <c r="F434" s="160"/>
      <c r="G434" s="160"/>
      <c r="H434" s="160"/>
      <c r="I434" s="160"/>
      <c r="J434" s="160"/>
      <c r="K434" s="160"/>
      <c r="L434" s="160"/>
      <c r="M434" s="160"/>
      <c r="N434" s="160"/>
      <c r="O434" s="160"/>
      <c r="P434" s="160"/>
      <c r="Q434" s="160"/>
      <c r="R434" s="160"/>
      <c r="S434" s="160"/>
      <c r="T434" s="160"/>
      <c r="U434" s="160"/>
      <c r="V434" s="160"/>
      <c r="W434" s="160"/>
      <c r="X434" s="160"/>
      <c r="Y434" s="160"/>
      <c r="Z434" s="160"/>
      <c r="AA434" s="160"/>
      <c r="AB434" s="160"/>
      <c r="AC434" s="160"/>
      <c r="AD434" s="160"/>
      <c r="AE434" s="160"/>
      <c r="AF434" s="160"/>
      <c r="AG434" s="160"/>
      <c r="AH434" s="160"/>
      <c r="AI434" s="160"/>
      <c r="AJ434" s="160"/>
      <c r="AK434" s="160"/>
      <c r="AL434" s="160"/>
      <c r="AM434" s="160"/>
      <c r="AN434" s="160"/>
      <c r="AO434" s="160"/>
      <c r="AP434" s="160"/>
      <c r="AQ434" s="160"/>
      <c r="AR434" s="160"/>
      <c r="AS434" s="160"/>
      <c r="AT434" s="160"/>
      <c r="AU434" s="160"/>
      <c r="AV434" s="160"/>
      <c r="AW434" s="160"/>
      <c r="AX434" s="160"/>
      <c r="AY434" s="160"/>
      <c r="AZ434" s="160"/>
      <c r="BA434" s="160"/>
      <c r="BB434" s="160"/>
      <c r="BC434" s="160"/>
      <c r="BD434" s="160"/>
      <c r="BE434" s="160"/>
      <c r="BF434" s="160"/>
      <c r="BG434" s="160"/>
      <c r="BH434" s="160"/>
      <c r="BI434" s="160"/>
      <c r="BJ434" s="160"/>
      <c r="BK434" s="160"/>
      <c r="BL434" s="160"/>
      <c r="BM434" s="160"/>
      <c r="BN434" s="160"/>
    </row>
    <row r="435" spans="1:66" ht="14.4">
      <c r="A435" s="160"/>
      <c r="B435" s="160"/>
      <c r="C435" s="160"/>
      <c r="D435" s="160"/>
      <c r="E435" s="160"/>
      <c r="F435" s="160"/>
      <c r="G435" s="160"/>
      <c r="H435" s="160"/>
      <c r="I435" s="160"/>
      <c r="J435" s="160"/>
      <c r="K435" s="160"/>
      <c r="L435" s="160"/>
      <c r="M435" s="160"/>
      <c r="N435" s="160"/>
      <c r="O435" s="160"/>
      <c r="P435" s="160"/>
      <c r="Q435" s="160"/>
      <c r="R435" s="160"/>
      <c r="S435" s="160"/>
      <c r="T435" s="160"/>
      <c r="U435" s="160"/>
      <c r="V435" s="160"/>
      <c r="W435" s="160"/>
      <c r="X435" s="160"/>
      <c r="Y435" s="160"/>
      <c r="Z435" s="160"/>
      <c r="AA435" s="160"/>
      <c r="AB435" s="160"/>
      <c r="AC435" s="160"/>
      <c r="AD435" s="160"/>
      <c r="AE435" s="160"/>
      <c r="AF435" s="160"/>
      <c r="AG435" s="160"/>
      <c r="AH435" s="160"/>
      <c r="AI435" s="160"/>
      <c r="AJ435" s="160"/>
      <c r="AK435" s="160"/>
      <c r="AL435" s="160"/>
      <c r="AM435" s="160"/>
      <c r="AN435" s="160"/>
      <c r="AO435" s="160"/>
      <c r="AP435" s="160"/>
      <c r="AQ435" s="160"/>
      <c r="AR435" s="160"/>
      <c r="AS435" s="160"/>
      <c r="AT435" s="160"/>
      <c r="AU435" s="160"/>
      <c r="AV435" s="160"/>
      <c r="AW435" s="160"/>
      <c r="AX435" s="160"/>
      <c r="AY435" s="160"/>
      <c r="AZ435" s="160"/>
      <c r="BA435" s="160"/>
      <c r="BB435" s="160"/>
      <c r="BC435" s="160"/>
      <c r="BD435" s="160"/>
      <c r="BE435" s="160"/>
      <c r="BF435" s="160"/>
      <c r="BG435" s="160"/>
      <c r="BH435" s="160"/>
      <c r="BI435" s="160"/>
      <c r="BJ435" s="160"/>
      <c r="BK435" s="160"/>
      <c r="BL435" s="160"/>
      <c r="BM435" s="160"/>
      <c r="BN435" s="160"/>
    </row>
    <row r="436" spans="1:66" ht="14.4">
      <c r="A436" s="160"/>
      <c r="B436" s="160"/>
      <c r="C436" s="160"/>
      <c r="D436" s="160"/>
      <c r="E436" s="160"/>
      <c r="F436" s="160"/>
      <c r="G436" s="160"/>
      <c r="H436" s="160"/>
      <c r="I436" s="160"/>
      <c r="J436" s="160"/>
      <c r="K436" s="160"/>
      <c r="L436" s="160"/>
      <c r="M436" s="160"/>
      <c r="N436" s="160"/>
      <c r="O436" s="160"/>
      <c r="P436" s="160"/>
      <c r="Q436" s="160"/>
      <c r="R436" s="160"/>
      <c r="S436" s="160"/>
      <c r="T436" s="160"/>
      <c r="U436" s="160"/>
      <c r="V436" s="160"/>
      <c r="W436" s="160"/>
      <c r="X436" s="160"/>
      <c r="Y436" s="160"/>
      <c r="Z436" s="160"/>
      <c r="AA436" s="160"/>
      <c r="AB436" s="160"/>
      <c r="AC436" s="160"/>
      <c r="AD436" s="160"/>
      <c r="AE436" s="160"/>
      <c r="AF436" s="160"/>
      <c r="AG436" s="160"/>
      <c r="AH436" s="160"/>
      <c r="AI436" s="160"/>
      <c r="AJ436" s="160"/>
      <c r="AK436" s="160"/>
      <c r="AL436" s="160"/>
      <c r="AM436" s="160"/>
      <c r="AN436" s="160"/>
      <c r="AO436" s="160"/>
      <c r="AP436" s="160"/>
      <c r="AQ436" s="160"/>
      <c r="AR436" s="160"/>
      <c r="AS436" s="160"/>
      <c r="AT436" s="160"/>
      <c r="AU436" s="160"/>
      <c r="AV436" s="160"/>
      <c r="AW436" s="160"/>
      <c r="AX436" s="160"/>
      <c r="AY436" s="160"/>
      <c r="AZ436" s="160"/>
      <c r="BA436" s="160"/>
      <c r="BB436" s="160"/>
      <c r="BC436" s="160"/>
      <c r="BD436" s="160"/>
      <c r="BE436" s="160"/>
      <c r="BF436" s="160"/>
      <c r="BG436" s="160"/>
      <c r="BH436" s="160"/>
      <c r="BI436" s="160"/>
      <c r="BJ436" s="160"/>
      <c r="BK436" s="160"/>
      <c r="BL436" s="160"/>
      <c r="BM436" s="160"/>
      <c r="BN436" s="160"/>
    </row>
    <row r="437" spans="1:66" ht="14.4">
      <c r="A437" s="160"/>
      <c r="B437" s="160"/>
      <c r="C437" s="160"/>
      <c r="D437" s="160"/>
      <c r="E437" s="160"/>
      <c r="F437" s="160"/>
      <c r="G437" s="160"/>
      <c r="H437" s="160"/>
      <c r="I437" s="160"/>
      <c r="J437" s="160"/>
      <c r="K437" s="160"/>
      <c r="L437" s="160"/>
      <c r="M437" s="160"/>
      <c r="N437" s="160"/>
      <c r="O437" s="160"/>
      <c r="P437" s="160"/>
      <c r="Q437" s="160"/>
      <c r="R437" s="160"/>
      <c r="S437" s="160"/>
      <c r="T437" s="160"/>
      <c r="U437" s="160"/>
      <c r="V437" s="160"/>
      <c r="W437" s="160"/>
      <c r="X437" s="160"/>
      <c r="Y437" s="160"/>
      <c r="Z437" s="160"/>
      <c r="AA437" s="160"/>
      <c r="AB437" s="160"/>
      <c r="AC437" s="160"/>
      <c r="AD437" s="160"/>
      <c r="AE437" s="160"/>
      <c r="AF437" s="160"/>
      <c r="AG437" s="160"/>
      <c r="AH437" s="160"/>
      <c r="AI437" s="160"/>
      <c r="AJ437" s="160"/>
      <c r="AK437" s="160"/>
      <c r="AL437" s="160"/>
      <c r="AM437" s="160"/>
      <c r="AN437" s="160"/>
      <c r="AO437" s="160"/>
      <c r="AP437" s="160"/>
      <c r="AQ437" s="160"/>
      <c r="AR437" s="160"/>
      <c r="AS437" s="160"/>
      <c r="AT437" s="160"/>
      <c r="AU437" s="160"/>
      <c r="AV437" s="160"/>
      <c r="AW437" s="160"/>
      <c r="AX437" s="160"/>
      <c r="AY437" s="160"/>
      <c r="AZ437" s="160"/>
      <c r="BA437" s="160"/>
      <c r="BB437" s="160"/>
      <c r="BC437" s="160"/>
      <c r="BD437" s="160"/>
      <c r="BE437" s="160"/>
      <c r="BF437" s="160"/>
      <c r="BG437" s="160"/>
      <c r="BH437" s="160"/>
      <c r="BI437" s="160"/>
      <c r="BJ437" s="160"/>
      <c r="BK437" s="160"/>
      <c r="BL437" s="160"/>
      <c r="BM437" s="160"/>
      <c r="BN437" s="160"/>
    </row>
    <row r="438" spans="1:66" ht="14.4">
      <c r="A438" s="160"/>
      <c r="B438" s="160"/>
      <c r="C438" s="160"/>
      <c r="D438" s="160"/>
      <c r="E438" s="160"/>
      <c r="F438" s="160"/>
      <c r="G438" s="160"/>
      <c r="H438" s="160"/>
      <c r="I438" s="160"/>
      <c r="J438" s="160"/>
      <c r="K438" s="160"/>
      <c r="L438" s="160"/>
      <c r="M438" s="160"/>
      <c r="N438" s="160"/>
      <c r="O438" s="160"/>
      <c r="P438" s="160"/>
      <c r="Q438" s="160"/>
      <c r="R438" s="160"/>
      <c r="S438" s="160"/>
      <c r="T438" s="160"/>
      <c r="U438" s="160"/>
      <c r="V438" s="160"/>
      <c r="W438" s="160"/>
      <c r="X438" s="160"/>
      <c r="Y438" s="160"/>
      <c r="Z438" s="160"/>
      <c r="AA438" s="160"/>
      <c r="AB438" s="160"/>
      <c r="AC438" s="160"/>
      <c r="AD438" s="160"/>
      <c r="AE438" s="160"/>
      <c r="AF438" s="160"/>
      <c r="AG438" s="160"/>
      <c r="AH438" s="160"/>
      <c r="AI438" s="160"/>
      <c r="AJ438" s="160"/>
      <c r="AK438" s="160"/>
      <c r="AL438" s="160"/>
      <c r="AM438" s="160"/>
      <c r="AN438" s="160"/>
      <c r="AO438" s="160"/>
      <c r="AP438" s="160"/>
      <c r="AQ438" s="160"/>
      <c r="AR438" s="160"/>
      <c r="AS438" s="160"/>
      <c r="AT438" s="160"/>
      <c r="AU438" s="160"/>
      <c r="AV438" s="160"/>
      <c r="AW438" s="160"/>
      <c r="AX438" s="160"/>
      <c r="AY438" s="160"/>
      <c r="AZ438" s="160"/>
      <c r="BA438" s="160"/>
      <c r="BB438" s="160"/>
      <c r="BC438" s="160"/>
      <c r="BD438" s="160"/>
      <c r="BE438" s="160"/>
      <c r="BF438" s="160"/>
      <c r="BG438" s="160"/>
      <c r="BH438" s="160"/>
      <c r="BI438" s="160"/>
      <c r="BJ438" s="160"/>
      <c r="BK438" s="160"/>
      <c r="BL438" s="160"/>
      <c r="BM438" s="160"/>
      <c r="BN438" s="160"/>
    </row>
    <row r="439" spans="1:66" ht="14.4">
      <c r="A439" s="160"/>
      <c r="B439" s="160"/>
      <c r="C439" s="160"/>
      <c r="D439" s="160"/>
      <c r="E439" s="160"/>
      <c r="F439" s="160"/>
      <c r="G439" s="160"/>
      <c r="H439" s="160"/>
      <c r="I439" s="160"/>
      <c r="J439" s="160"/>
      <c r="K439" s="160"/>
      <c r="L439" s="160"/>
      <c r="M439" s="160"/>
      <c r="N439" s="160"/>
      <c r="O439" s="160"/>
      <c r="P439" s="160"/>
      <c r="Q439" s="160"/>
      <c r="R439" s="160"/>
      <c r="S439" s="160"/>
      <c r="T439" s="160"/>
      <c r="U439" s="160"/>
      <c r="V439" s="160"/>
      <c r="W439" s="160"/>
      <c r="X439" s="160"/>
      <c r="Y439" s="160"/>
      <c r="Z439" s="160"/>
      <c r="AA439" s="160"/>
      <c r="AB439" s="160"/>
      <c r="AC439" s="160"/>
      <c r="AD439" s="160"/>
      <c r="AE439" s="160"/>
      <c r="AF439" s="160"/>
      <c r="AG439" s="160"/>
      <c r="AH439" s="160"/>
      <c r="AI439" s="160"/>
      <c r="AJ439" s="160"/>
      <c r="AK439" s="160"/>
      <c r="AL439" s="160"/>
      <c r="AM439" s="160"/>
      <c r="AN439" s="160"/>
      <c r="AO439" s="160"/>
      <c r="AP439" s="160"/>
      <c r="AQ439" s="160"/>
      <c r="AR439" s="160"/>
      <c r="AS439" s="160"/>
      <c r="AT439" s="160"/>
      <c r="AU439" s="160"/>
      <c r="AV439" s="160"/>
      <c r="AW439" s="160"/>
      <c r="AX439" s="160"/>
      <c r="AY439" s="160"/>
      <c r="AZ439" s="160"/>
      <c r="BA439" s="160"/>
      <c r="BB439" s="160"/>
      <c r="BC439" s="160"/>
      <c r="BD439" s="160"/>
      <c r="BE439" s="160"/>
      <c r="BF439" s="160"/>
      <c r="BG439" s="160"/>
      <c r="BH439" s="160"/>
      <c r="BI439" s="160"/>
      <c r="BJ439" s="160"/>
      <c r="BK439" s="160"/>
      <c r="BL439" s="160"/>
      <c r="BM439" s="160"/>
      <c r="BN439" s="160"/>
    </row>
    <row r="440" spans="1:66" ht="14.4">
      <c r="A440" s="160"/>
      <c r="B440" s="160"/>
      <c r="C440" s="160"/>
      <c r="D440" s="160"/>
      <c r="E440" s="160"/>
      <c r="F440" s="160"/>
      <c r="G440" s="160"/>
      <c r="H440" s="160"/>
      <c r="I440" s="160"/>
      <c r="J440" s="160"/>
      <c r="K440" s="160"/>
      <c r="L440" s="160"/>
      <c r="M440" s="160"/>
      <c r="N440" s="160"/>
      <c r="O440" s="160"/>
      <c r="P440" s="160"/>
      <c r="Q440" s="160"/>
      <c r="R440" s="160"/>
      <c r="S440" s="160"/>
      <c r="T440" s="160"/>
      <c r="U440" s="160"/>
      <c r="V440" s="160"/>
      <c r="W440" s="160"/>
      <c r="X440" s="160"/>
      <c r="Y440" s="160"/>
      <c r="Z440" s="160"/>
      <c r="AA440" s="160"/>
      <c r="AB440" s="160"/>
      <c r="AC440" s="160"/>
      <c r="AD440" s="160"/>
      <c r="AE440" s="160"/>
      <c r="AF440" s="160"/>
      <c r="AG440" s="160"/>
      <c r="AH440" s="160"/>
      <c r="AI440" s="160"/>
      <c r="AJ440" s="160"/>
      <c r="AK440" s="160"/>
      <c r="AL440" s="160"/>
      <c r="AM440" s="160"/>
      <c r="AN440" s="160"/>
      <c r="AO440" s="160"/>
      <c r="AP440" s="160"/>
      <c r="AQ440" s="160"/>
      <c r="AR440" s="160"/>
      <c r="AS440" s="160"/>
      <c r="AT440" s="160"/>
      <c r="AU440" s="160"/>
      <c r="AV440" s="160"/>
      <c r="AW440" s="160"/>
      <c r="AX440" s="160"/>
      <c r="AY440" s="160"/>
      <c r="AZ440" s="160"/>
      <c r="BA440" s="160"/>
      <c r="BB440" s="160"/>
      <c r="BC440" s="160"/>
      <c r="BD440" s="160"/>
      <c r="BE440" s="160"/>
      <c r="BF440" s="160"/>
      <c r="BG440" s="160"/>
      <c r="BH440" s="160"/>
      <c r="BI440" s="160"/>
      <c r="BJ440" s="160"/>
      <c r="BK440" s="160"/>
      <c r="BL440" s="160"/>
      <c r="BM440" s="160"/>
      <c r="BN440" s="160"/>
    </row>
    <row r="441" spans="1:66" ht="14.4">
      <c r="A441" s="160"/>
      <c r="B441" s="160"/>
      <c r="C441" s="160"/>
      <c r="D441" s="160"/>
      <c r="E441" s="160"/>
      <c r="F441" s="160"/>
      <c r="G441" s="160"/>
      <c r="H441" s="160"/>
      <c r="I441" s="160"/>
      <c r="J441" s="160"/>
      <c r="K441" s="160"/>
      <c r="L441" s="160"/>
      <c r="M441" s="160"/>
      <c r="N441" s="160"/>
      <c r="O441" s="160"/>
      <c r="P441" s="160"/>
      <c r="Q441" s="160"/>
      <c r="R441" s="160"/>
      <c r="S441" s="160"/>
      <c r="T441" s="160"/>
      <c r="U441" s="160"/>
      <c r="V441" s="160"/>
      <c r="W441" s="160"/>
      <c r="X441" s="160"/>
      <c r="Y441" s="160"/>
      <c r="Z441" s="160"/>
      <c r="AA441" s="160"/>
      <c r="AB441" s="160"/>
      <c r="AC441" s="160"/>
      <c r="AD441" s="160"/>
      <c r="AE441" s="160"/>
      <c r="AF441" s="160"/>
      <c r="AG441" s="160"/>
      <c r="AH441" s="160"/>
      <c r="AI441" s="160"/>
      <c r="AJ441" s="160"/>
      <c r="AK441" s="160"/>
      <c r="AL441" s="160"/>
      <c r="AM441" s="160"/>
      <c r="AN441" s="160"/>
      <c r="AO441" s="160"/>
      <c r="AP441" s="160"/>
      <c r="AQ441" s="160"/>
      <c r="AR441" s="160"/>
      <c r="AS441" s="160"/>
      <c r="AT441" s="160"/>
      <c r="AU441" s="160"/>
      <c r="AV441" s="160"/>
      <c r="AW441" s="160"/>
      <c r="AX441" s="160"/>
      <c r="AY441" s="160"/>
      <c r="AZ441" s="160"/>
      <c r="BA441" s="160"/>
      <c r="BB441" s="160"/>
      <c r="BC441" s="160"/>
      <c r="BD441" s="160"/>
      <c r="BE441" s="160"/>
      <c r="BF441" s="160"/>
      <c r="BG441" s="160"/>
      <c r="BH441" s="160"/>
      <c r="BI441" s="160"/>
      <c r="BJ441" s="160"/>
      <c r="BK441" s="160"/>
      <c r="BL441" s="160"/>
      <c r="BM441" s="160"/>
      <c r="BN441" s="160"/>
    </row>
    <row r="442" spans="1:66" ht="14.4">
      <c r="A442" s="160"/>
      <c r="B442" s="160"/>
      <c r="C442" s="160"/>
      <c r="D442" s="160"/>
      <c r="E442" s="160"/>
      <c r="F442" s="160"/>
      <c r="G442" s="160"/>
      <c r="H442" s="160"/>
      <c r="I442" s="160"/>
      <c r="J442" s="160"/>
      <c r="K442" s="160"/>
      <c r="L442" s="160"/>
      <c r="M442" s="160"/>
      <c r="N442" s="160"/>
      <c r="O442" s="160"/>
      <c r="P442" s="160"/>
      <c r="Q442" s="160"/>
      <c r="R442" s="160"/>
      <c r="S442" s="160"/>
      <c r="T442" s="160"/>
      <c r="U442" s="160"/>
      <c r="V442" s="160"/>
      <c r="W442" s="160"/>
      <c r="X442" s="160"/>
      <c r="Y442" s="160"/>
      <c r="Z442" s="160"/>
      <c r="AA442" s="160"/>
      <c r="AB442" s="160"/>
      <c r="AC442" s="160"/>
      <c r="AD442" s="160"/>
      <c r="AE442" s="160"/>
      <c r="AF442" s="160"/>
      <c r="AG442" s="160"/>
      <c r="AH442" s="160"/>
      <c r="AI442" s="160"/>
      <c r="AJ442" s="160"/>
      <c r="AK442" s="160"/>
      <c r="AL442" s="160"/>
      <c r="AM442" s="160"/>
      <c r="AN442" s="160"/>
      <c r="AO442" s="160"/>
      <c r="AP442" s="160"/>
      <c r="AQ442" s="160"/>
      <c r="AR442" s="160"/>
      <c r="AS442" s="160"/>
      <c r="AT442" s="160"/>
      <c r="AU442" s="160"/>
      <c r="AV442" s="160"/>
      <c r="AW442" s="160"/>
      <c r="AX442" s="160"/>
      <c r="AY442" s="160"/>
      <c r="AZ442" s="160"/>
      <c r="BA442" s="160"/>
      <c r="BB442" s="160"/>
      <c r="BC442" s="160"/>
      <c r="BD442" s="160"/>
      <c r="BE442" s="160"/>
      <c r="BF442" s="160"/>
      <c r="BG442" s="160"/>
      <c r="BH442" s="160"/>
      <c r="BI442" s="160"/>
      <c r="BJ442" s="160"/>
      <c r="BK442" s="160"/>
      <c r="BL442" s="160"/>
      <c r="BM442" s="160"/>
      <c r="BN442" s="160"/>
    </row>
    <row r="443" spans="1:66" ht="14.4">
      <c r="A443" s="160"/>
      <c r="B443" s="160"/>
      <c r="C443" s="160"/>
      <c r="D443" s="160"/>
      <c r="E443" s="160"/>
      <c r="F443" s="160"/>
      <c r="G443" s="160"/>
      <c r="H443" s="160"/>
      <c r="I443" s="160"/>
      <c r="J443" s="160"/>
      <c r="K443" s="160"/>
      <c r="L443" s="160"/>
      <c r="M443" s="160"/>
      <c r="N443" s="160"/>
      <c r="O443" s="160"/>
      <c r="P443" s="160"/>
      <c r="Q443" s="160"/>
      <c r="R443" s="160"/>
      <c r="S443" s="160"/>
      <c r="T443" s="160"/>
      <c r="U443" s="160"/>
      <c r="V443" s="160"/>
      <c r="W443" s="160"/>
      <c r="X443" s="160"/>
      <c r="Y443" s="160"/>
      <c r="Z443" s="160"/>
      <c r="AA443" s="160"/>
      <c r="AB443" s="160"/>
      <c r="AC443" s="160"/>
      <c r="AD443" s="160"/>
      <c r="AE443" s="160"/>
      <c r="AF443" s="160"/>
      <c r="AG443" s="160"/>
      <c r="AH443" s="160"/>
      <c r="AI443" s="160"/>
      <c r="AJ443" s="160"/>
      <c r="AK443" s="160"/>
      <c r="AL443" s="160"/>
      <c r="AM443" s="160"/>
      <c r="AN443" s="160"/>
      <c r="AO443" s="160"/>
      <c r="AP443" s="160"/>
      <c r="AQ443" s="160"/>
      <c r="AR443" s="160"/>
      <c r="AS443" s="160"/>
      <c r="AT443" s="160"/>
      <c r="AU443" s="160"/>
      <c r="AV443" s="160"/>
      <c r="AW443" s="160"/>
      <c r="AX443" s="160"/>
      <c r="AY443" s="160"/>
      <c r="AZ443" s="160"/>
      <c r="BA443" s="160"/>
      <c r="BB443" s="160"/>
      <c r="BC443" s="160"/>
      <c r="BD443" s="160"/>
      <c r="BE443" s="160"/>
      <c r="BF443" s="160"/>
      <c r="BG443" s="160"/>
      <c r="BH443" s="160"/>
      <c r="BI443" s="160"/>
      <c r="BJ443" s="160"/>
      <c r="BK443" s="160"/>
      <c r="BL443" s="160"/>
      <c r="BM443" s="160"/>
      <c r="BN443" s="160"/>
    </row>
    <row r="444" spans="1:66" ht="14.4">
      <c r="A444" s="160"/>
      <c r="B444" s="160"/>
      <c r="C444" s="160"/>
      <c r="D444" s="160"/>
      <c r="E444" s="160"/>
      <c r="F444" s="160"/>
      <c r="G444" s="160"/>
      <c r="H444" s="160"/>
      <c r="I444" s="160"/>
      <c r="J444" s="160"/>
      <c r="K444" s="160"/>
      <c r="L444" s="160"/>
      <c r="M444" s="160"/>
      <c r="N444" s="160"/>
      <c r="O444" s="160"/>
      <c r="P444" s="160"/>
      <c r="Q444" s="160"/>
      <c r="R444" s="160"/>
      <c r="S444" s="160"/>
      <c r="T444" s="160"/>
      <c r="U444" s="160"/>
      <c r="V444" s="160"/>
      <c r="W444" s="160"/>
      <c r="X444" s="160"/>
      <c r="Y444" s="160"/>
      <c r="Z444" s="160"/>
      <c r="AA444" s="160"/>
      <c r="AB444" s="160"/>
      <c r="AC444" s="160"/>
      <c r="AD444" s="160"/>
      <c r="AE444" s="160"/>
      <c r="AF444" s="160"/>
      <c r="AG444" s="160"/>
      <c r="AH444" s="160"/>
      <c r="AI444" s="160"/>
      <c r="AJ444" s="160"/>
      <c r="AK444" s="160"/>
      <c r="AL444" s="160"/>
      <c r="AM444" s="160"/>
      <c r="AN444" s="160"/>
      <c r="AO444" s="160"/>
      <c r="AP444" s="160"/>
      <c r="AQ444" s="160"/>
      <c r="AR444" s="160"/>
      <c r="AS444" s="160"/>
      <c r="AT444" s="160"/>
      <c r="AU444" s="160"/>
      <c r="AV444" s="160"/>
      <c r="AW444" s="160"/>
      <c r="AX444" s="160"/>
      <c r="AY444" s="160"/>
      <c r="AZ444" s="160"/>
      <c r="BA444" s="160"/>
      <c r="BB444" s="160"/>
      <c r="BC444" s="160"/>
      <c r="BD444" s="160"/>
      <c r="BE444" s="160"/>
      <c r="BF444" s="160"/>
      <c r="BG444" s="160"/>
      <c r="BH444" s="160"/>
      <c r="BI444" s="160"/>
      <c r="BJ444" s="160"/>
      <c r="BK444" s="160"/>
      <c r="BL444" s="160"/>
      <c r="BM444" s="160"/>
      <c r="BN444" s="160"/>
    </row>
    <row r="445" spans="1:66" ht="14.4">
      <c r="A445" s="160"/>
      <c r="B445" s="160"/>
      <c r="C445" s="160"/>
      <c r="D445" s="160"/>
      <c r="E445" s="160"/>
      <c r="F445" s="160"/>
      <c r="G445" s="160"/>
      <c r="H445" s="160"/>
      <c r="I445" s="160"/>
      <c r="J445" s="160"/>
      <c r="K445" s="160"/>
      <c r="L445" s="160"/>
      <c r="M445" s="160"/>
      <c r="N445" s="160"/>
      <c r="O445" s="160"/>
      <c r="P445" s="160"/>
      <c r="Q445" s="160"/>
      <c r="R445" s="160"/>
      <c r="S445" s="160"/>
      <c r="T445" s="160"/>
      <c r="U445" s="160"/>
      <c r="V445" s="160"/>
      <c r="W445" s="160"/>
      <c r="X445" s="160"/>
      <c r="Y445" s="160"/>
      <c r="Z445" s="160"/>
      <c r="AA445" s="160"/>
      <c r="AB445" s="160"/>
      <c r="AC445" s="160"/>
      <c r="AD445" s="160"/>
      <c r="AE445" s="160"/>
      <c r="AF445" s="160"/>
      <c r="AG445" s="160"/>
      <c r="AH445" s="160"/>
      <c r="AI445" s="160"/>
      <c r="AJ445" s="160"/>
      <c r="AK445" s="160"/>
      <c r="AL445" s="160"/>
      <c r="AM445" s="160"/>
      <c r="AN445" s="160"/>
      <c r="AO445" s="160"/>
      <c r="AP445" s="160"/>
      <c r="AQ445" s="160"/>
      <c r="AR445" s="160"/>
      <c r="AS445" s="160"/>
      <c r="AT445" s="160"/>
      <c r="AU445" s="160"/>
      <c r="AV445" s="160"/>
      <c r="AW445" s="160"/>
      <c r="AX445" s="160"/>
      <c r="AY445" s="160"/>
      <c r="AZ445" s="160"/>
      <c r="BA445" s="160"/>
      <c r="BB445" s="160"/>
      <c r="BC445" s="160"/>
      <c r="BD445" s="160"/>
      <c r="BE445" s="160"/>
      <c r="BF445" s="160"/>
      <c r="BG445" s="160"/>
      <c r="BH445" s="160"/>
      <c r="BI445" s="160"/>
      <c r="BJ445" s="160"/>
      <c r="BK445" s="160"/>
      <c r="BL445" s="160"/>
      <c r="BM445" s="160"/>
      <c r="BN445" s="160"/>
    </row>
    <row r="446" spans="1:66" ht="14.4">
      <c r="A446" s="160"/>
      <c r="B446" s="160"/>
      <c r="C446" s="160"/>
      <c r="D446" s="160"/>
      <c r="E446" s="160"/>
      <c r="F446" s="160"/>
      <c r="G446" s="160"/>
      <c r="H446" s="160"/>
      <c r="I446" s="160"/>
      <c r="J446" s="160"/>
      <c r="K446" s="160"/>
      <c r="L446" s="160"/>
      <c r="M446" s="160"/>
      <c r="N446" s="160"/>
      <c r="O446" s="160"/>
      <c r="P446" s="160"/>
      <c r="Q446" s="160"/>
      <c r="R446" s="160"/>
      <c r="S446" s="160"/>
      <c r="T446" s="160"/>
      <c r="U446" s="160"/>
      <c r="V446" s="160"/>
      <c r="W446" s="160"/>
      <c r="X446" s="160"/>
      <c r="Y446" s="160"/>
      <c r="Z446" s="160"/>
      <c r="AA446" s="160"/>
      <c r="AB446" s="160"/>
      <c r="AC446" s="160"/>
      <c r="AD446" s="160"/>
      <c r="AE446" s="160"/>
      <c r="AF446" s="160"/>
      <c r="AG446" s="160"/>
      <c r="AH446" s="160"/>
      <c r="AI446" s="160"/>
      <c r="AJ446" s="160"/>
      <c r="AK446" s="160"/>
      <c r="AL446" s="160"/>
      <c r="AM446" s="160"/>
      <c r="AN446" s="160"/>
      <c r="AO446" s="160"/>
      <c r="AP446" s="160"/>
      <c r="AQ446" s="160"/>
      <c r="AR446" s="160"/>
      <c r="AS446" s="160"/>
      <c r="AT446" s="160"/>
      <c r="AU446" s="160"/>
      <c r="AV446" s="160"/>
      <c r="AW446" s="160"/>
      <c r="AX446" s="160"/>
      <c r="AY446" s="160"/>
      <c r="AZ446" s="160"/>
      <c r="BA446" s="160"/>
      <c r="BB446" s="160"/>
      <c r="BC446" s="160"/>
      <c r="BD446" s="160"/>
      <c r="BE446" s="160"/>
      <c r="BF446" s="160"/>
      <c r="BG446" s="160"/>
      <c r="BH446" s="160"/>
      <c r="BI446" s="160"/>
      <c r="BJ446" s="160"/>
      <c r="BK446" s="160"/>
      <c r="BL446" s="160"/>
      <c r="BM446" s="160"/>
      <c r="BN446" s="160"/>
    </row>
    <row r="447" spans="1:66" ht="14.4">
      <c r="A447" s="160"/>
      <c r="B447" s="160"/>
      <c r="C447" s="160"/>
      <c r="D447" s="160"/>
      <c r="E447" s="160"/>
      <c r="F447" s="160"/>
      <c r="G447" s="160"/>
      <c r="H447" s="160"/>
      <c r="I447" s="160"/>
      <c r="J447" s="160"/>
      <c r="K447" s="160"/>
      <c r="L447" s="160"/>
      <c r="M447" s="160"/>
      <c r="N447" s="160"/>
      <c r="O447" s="160"/>
      <c r="P447" s="160"/>
      <c r="Q447" s="160"/>
      <c r="R447" s="160"/>
      <c r="S447" s="160"/>
      <c r="T447" s="160"/>
      <c r="U447" s="160"/>
      <c r="V447" s="160"/>
      <c r="W447" s="160"/>
      <c r="X447" s="160"/>
      <c r="Y447" s="160"/>
      <c r="Z447" s="160"/>
      <c r="AA447" s="160"/>
      <c r="AB447" s="160"/>
      <c r="AC447" s="160"/>
      <c r="AD447" s="160"/>
      <c r="AE447" s="160"/>
      <c r="AF447" s="160"/>
      <c r="AG447" s="160"/>
      <c r="AH447" s="160"/>
      <c r="AI447" s="160"/>
      <c r="AJ447" s="160"/>
      <c r="AK447" s="160"/>
      <c r="AL447" s="160"/>
      <c r="AM447" s="160"/>
      <c r="AN447" s="160"/>
      <c r="AO447" s="160"/>
      <c r="AP447" s="160"/>
      <c r="AQ447" s="160"/>
      <c r="AR447" s="160"/>
      <c r="AS447" s="160"/>
      <c r="AT447" s="160"/>
      <c r="AU447" s="160"/>
      <c r="AV447" s="160"/>
      <c r="AW447" s="160"/>
      <c r="AX447" s="160"/>
      <c r="AY447" s="160"/>
      <c r="AZ447" s="160"/>
      <c r="BA447" s="160"/>
      <c r="BB447" s="160"/>
      <c r="BC447" s="160"/>
      <c r="BD447" s="160"/>
      <c r="BE447" s="160"/>
      <c r="BF447" s="160"/>
      <c r="BG447" s="160"/>
      <c r="BH447" s="160"/>
      <c r="BI447" s="160"/>
      <c r="BJ447" s="160"/>
      <c r="BK447" s="160"/>
      <c r="BL447" s="160"/>
      <c r="BM447" s="160"/>
      <c r="BN447" s="160"/>
    </row>
    <row r="448" spans="1:66" ht="14.4">
      <c r="A448" s="160"/>
      <c r="B448" s="160"/>
      <c r="C448" s="160"/>
      <c r="D448" s="160"/>
      <c r="E448" s="160"/>
      <c r="F448" s="160"/>
      <c r="G448" s="160"/>
      <c r="H448" s="160"/>
      <c r="I448" s="160"/>
      <c r="J448" s="160"/>
      <c r="K448" s="160"/>
      <c r="L448" s="160"/>
      <c r="M448" s="160"/>
      <c r="N448" s="160"/>
      <c r="O448" s="160"/>
      <c r="P448" s="160"/>
      <c r="Q448" s="160"/>
      <c r="R448" s="160"/>
      <c r="S448" s="160"/>
      <c r="T448" s="160"/>
      <c r="U448" s="160"/>
      <c r="V448" s="160"/>
      <c r="W448" s="160"/>
      <c r="X448" s="160"/>
      <c r="Y448" s="160"/>
      <c r="Z448" s="160"/>
      <c r="AA448" s="160"/>
      <c r="AB448" s="160"/>
      <c r="AC448" s="160"/>
      <c r="AD448" s="160"/>
      <c r="AE448" s="160"/>
      <c r="AF448" s="160"/>
      <c r="AG448" s="160"/>
      <c r="AH448" s="160"/>
      <c r="AI448" s="160"/>
      <c r="AJ448" s="160"/>
      <c r="AK448" s="160"/>
      <c r="AL448" s="160"/>
      <c r="AM448" s="160"/>
      <c r="AN448" s="160"/>
      <c r="AO448" s="160"/>
      <c r="AP448" s="160"/>
      <c r="AQ448" s="160"/>
      <c r="AR448" s="160"/>
      <c r="AS448" s="160"/>
      <c r="AT448" s="160"/>
      <c r="AU448" s="160"/>
      <c r="AV448" s="160"/>
      <c r="AW448" s="160"/>
      <c r="AX448" s="160"/>
      <c r="AY448" s="160"/>
      <c r="AZ448" s="160"/>
      <c r="BA448" s="160"/>
      <c r="BB448" s="160"/>
      <c r="BC448" s="160"/>
      <c r="BD448" s="160"/>
      <c r="BE448" s="160"/>
      <c r="BF448" s="160"/>
      <c r="BG448" s="160"/>
      <c r="BH448" s="160"/>
      <c r="BI448" s="160"/>
      <c r="BJ448" s="160"/>
      <c r="BK448" s="160"/>
      <c r="BL448" s="160"/>
      <c r="BM448" s="160"/>
      <c r="BN448" s="160"/>
    </row>
    <row r="449" spans="1:66" ht="14.4">
      <c r="A449" s="160"/>
      <c r="B449" s="160"/>
      <c r="C449" s="160"/>
      <c r="D449" s="160"/>
      <c r="E449" s="160"/>
      <c r="F449" s="160"/>
      <c r="G449" s="160"/>
      <c r="H449" s="160"/>
      <c r="I449" s="160"/>
      <c r="J449" s="160"/>
      <c r="K449" s="160"/>
      <c r="L449" s="160"/>
      <c r="M449" s="160"/>
      <c r="N449" s="160"/>
      <c r="O449" s="160"/>
      <c r="P449" s="160"/>
      <c r="Q449" s="160"/>
      <c r="R449" s="160"/>
      <c r="S449" s="160"/>
      <c r="T449" s="160"/>
      <c r="U449" s="160"/>
      <c r="V449" s="160"/>
      <c r="W449" s="160"/>
      <c r="X449" s="160"/>
      <c r="Y449" s="160"/>
      <c r="Z449" s="160"/>
      <c r="AA449" s="160"/>
      <c r="AB449" s="160"/>
      <c r="AC449" s="160"/>
      <c r="AD449" s="160"/>
      <c r="AE449" s="160"/>
      <c r="AF449" s="160"/>
      <c r="AG449" s="160"/>
      <c r="AH449" s="160"/>
      <c r="AI449" s="160"/>
      <c r="AJ449" s="160"/>
      <c r="AK449" s="160"/>
      <c r="AL449" s="160"/>
      <c r="AM449" s="160"/>
      <c r="AN449" s="160"/>
      <c r="AO449" s="160"/>
      <c r="AP449" s="160"/>
      <c r="AQ449" s="160"/>
      <c r="AR449" s="160"/>
      <c r="AS449" s="160"/>
      <c r="AT449" s="160"/>
      <c r="AU449" s="160"/>
      <c r="AV449" s="160"/>
      <c r="AW449" s="160"/>
      <c r="AX449" s="160"/>
      <c r="AY449" s="160"/>
      <c r="AZ449" s="160"/>
      <c r="BA449" s="160"/>
      <c r="BB449" s="160"/>
      <c r="BC449" s="160"/>
      <c r="BD449" s="160"/>
      <c r="BE449" s="160"/>
      <c r="BF449" s="160"/>
      <c r="BG449" s="160"/>
      <c r="BH449" s="160"/>
      <c r="BI449" s="160"/>
      <c r="BJ449" s="160"/>
      <c r="BK449" s="160"/>
      <c r="BL449" s="160"/>
      <c r="BM449" s="160"/>
      <c r="BN449" s="160"/>
    </row>
    <row r="450" spans="1:66" ht="14.4">
      <c r="A450" s="160"/>
      <c r="B450" s="160"/>
      <c r="C450" s="160"/>
      <c r="D450" s="160"/>
      <c r="E450" s="160"/>
      <c r="F450" s="160"/>
      <c r="G450" s="160"/>
      <c r="H450" s="160"/>
      <c r="I450" s="160"/>
      <c r="J450" s="160"/>
      <c r="K450" s="160"/>
      <c r="L450" s="160"/>
      <c r="M450" s="160"/>
      <c r="N450" s="160"/>
      <c r="O450" s="160"/>
      <c r="P450" s="160"/>
      <c r="Q450" s="160"/>
      <c r="R450" s="160"/>
      <c r="S450" s="160"/>
      <c r="T450" s="160"/>
      <c r="U450" s="160"/>
      <c r="V450" s="160"/>
      <c r="W450" s="160"/>
      <c r="X450" s="160"/>
      <c r="Y450" s="160"/>
      <c r="Z450" s="160"/>
      <c r="AA450" s="160"/>
      <c r="AB450" s="160"/>
      <c r="AC450" s="160"/>
      <c r="AD450" s="160"/>
      <c r="AE450" s="160"/>
      <c r="AF450" s="160"/>
      <c r="AG450" s="160"/>
      <c r="AH450" s="160"/>
      <c r="AI450" s="160"/>
      <c r="AJ450" s="160"/>
      <c r="AK450" s="160"/>
      <c r="AL450" s="160"/>
      <c r="AM450" s="160"/>
      <c r="AN450" s="160"/>
      <c r="AO450" s="160"/>
      <c r="AP450" s="160"/>
      <c r="AQ450" s="160"/>
      <c r="AR450" s="160"/>
      <c r="AS450" s="160"/>
      <c r="AT450" s="160"/>
      <c r="AU450" s="160"/>
      <c r="AV450" s="160"/>
      <c r="AW450" s="160"/>
      <c r="AX450" s="160"/>
      <c r="AY450" s="160"/>
      <c r="AZ450" s="160"/>
      <c r="BA450" s="160"/>
      <c r="BB450" s="160"/>
      <c r="BC450" s="160"/>
      <c r="BD450" s="160"/>
      <c r="BE450" s="160"/>
      <c r="BF450" s="160"/>
      <c r="BG450" s="160"/>
      <c r="BH450" s="160"/>
      <c r="BI450" s="160"/>
      <c r="BJ450" s="160"/>
      <c r="BK450" s="160"/>
      <c r="BL450" s="160"/>
      <c r="BM450" s="160"/>
      <c r="BN450" s="160"/>
    </row>
    <row r="451" spans="1:66" ht="14.4">
      <c r="A451" s="160"/>
      <c r="B451" s="160"/>
      <c r="C451" s="160"/>
      <c r="D451" s="160"/>
      <c r="E451" s="160"/>
      <c r="F451" s="160"/>
      <c r="G451" s="160"/>
      <c r="H451" s="160"/>
      <c r="I451" s="160"/>
      <c r="J451" s="160"/>
      <c r="K451" s="160"/>
      <c r="L451" s="160"/>
      <c r="M451" s="160"/>
      <c r="N451" s="160"/>
      <c r="O451" s="160"/>
      <c r="P451" s="160"/>
      <c r="Q451" s="160"/>
      <c r="R451" s="160"/>
      <c r="S451" s="160"/>
      <c r="T451" s="160"/>
      <c r="U451" s="160"/>
      <c r="V451" s="160"/>
      <c r="W451" s="160"/>
      <c r="X451" s="160"/>
      <c r="Y451" s="160"/>
      <c r="Z451" s="160"/>
      <c r="AA451" s="160"/>
      <c r="AB451" s="160"/>
      <c r="AC451" s="160"/>
      <c r="AD451" s="160"/>
      <c r="AE451" s="160"/>
      <c r="AF451" s="160"/>
      <c r="AG451" s="160"/>
      <c r="AH451" s="160"/>
      <c r="AI451" s="160"/>
      <c r="AJ451" s="160"/>
      <c r="AK451" s="160"/>
      <c r="AL451" s="160"/>
      <c r="AM451" s="160"/>
      <c r="AN451" s="160"/>
      <c r="AO451" s="160"/>
      <c r="AP451" s="160"/>
      <c r="AQ451" s="160"/>
      <c r="AR451" s="160"/>
      <c r="AS451" s="160"/>
      <c r="AT451" s="160"/>
      <c r="AU451" s="160"/>
      <c r="AV451" s="160"/>
      <c r="AW451" s="160"/>
      <c r="AX451" s="160"/>
      <c r="AY451" s="160"/>
      <c r="AZ451" s="160"/>
      <c r="BA451" s="160"/>
      <c r="BB451" s="160"/>
      <c r="BC451" s="160"/>
      <c r="BD451" s="160"/>
      <c r="BE451" s="160"/>
      <c r="BF451" s="160"/>
      <c r="BG451" s="160"/>
      <c r="BH451" s="160"/>
      <c r="BI451" s="160"/>
      <c r="BJ451" s="160"/>
      <c r="BK451" s="160"/>
      <c r="BL451" s="160"/>
      <c r="BM451" s="160"/>
      <c r="BN451" s="160"/>
    </row>
    <row r="452" spans="1:66" ht="14.4">
      <c r="A452" s="160"/>
      <c r="B452" s="160"/>
      <c r="C452" s="160"/>
      <c r="D452" s="160"/>
      <c r="E452" s="160"/>
      <c r="F452" s="160"/>
      <c r="G452" s="160"/>
      <c r="H452" s="160"/>
      <c r="I452" s="160"/>
      <c r="J452" s="160"/>
      <c r="K452" s="160"/>
      <c r="L452" s="160"/>
      <c r="M452" s="160"/>
      <c r="N452" s="160"/>
      <c r="O452" s="160"/>
      <c r="P452" s="160"/>
      <c r="Q452" s="160"/>
      <c r="R452" s="160"/>
      <c r="S452" s="160"/>
      <c r="T452" s="160"/>
      <c r="U452" s="160"/>
      <c r="V452" s="160"/>
      <c r="W452" s="160"/>
      <c r="X452" s="160"/>
      <c r="Y452" s="160"/>
      <c r="Z452" s="160"/>
      <c r="AA452" s="160"/>
      <c r="AB452" s="160"/>
      <c r="AC452" s="160"/>
      <c r="AD452" s="160"/>
      <c r="AE452" s="160"/>
      <c r="AF452" s="160"/>
      <c r="AG452" s="160"/>
      <c r="AH452" s="160"/>
      <c r="AI452" s="160"/>
      <c r="AJ452" s="160"/>
      <c r="AK452" s="160"/>
      <c r="AL452" s="160"/>
      <c r="AM452" s="160"/>
      <c r="AN452" s="160"/>
      <c r="AO452" s="160"/>
      <c r="AP452" s="160"/>
      <c r="AQ452" s="160"/>
      <c r="AR452" s="160"/>
      <c r="AS452" s="160"/>
      <c r="AT452" s="160"/>
      <c r="AU452" s="160"/>
      <c r="AV452" s="160"/>
      <c r="AW452" s="160"/>
      <c r="AX452" s="160"/>
      <c r="AY452" s="160"/>
      <c r="AZ452" s="160"/>
      <c r="BA452" s="160"/>
      <c r="BB452" s="160"/>
      <c r="BC452" s="160"/>
      <c r="BD452" s="160"/>
      <c r="BE452" s="160"/>
      <c r="BF452" s="160"/>
      <c r="BG452" s="160"/>
      <c r="BH452" s="160"/>
      <c r="BI452" s="160"/>
      <c r="BJ452" s="160"/>
      <c r="BK452" s="160"/>
      <c r="BL452" s="160"/>
      <c r="BM452" s="160"/>
      <c r="BN452" s="160"/>
    </row>
    <row r="453" spans="1:66" ht="14.4">
      <c r="A453" s="160"/>
      <c r="B453" s="160"/>
      <c r="C453" s="160"/>
      <c r="D453" s="160"/>
      <c r="E453" s="160"/>
      <c r="F453" s="160"/>
      <c r="G453" s="160"/>
      <c r="H453" s="160"/>
      <c r="I453" s="160"/>
      <c r="J453" s="160"/>
      <c r="K453" s="160"/>
      <c r="L453" s="160"/>
      <c r="M453" s="160"/>
      <c r="N453" s="160"/>
      <c r="O453" s="160"/>
      <c r="P453" s="160"/>
      <c r="Q453" s="160"/>
      <c r="R453" s="160"/>
      <c r="S453" s="160"/>
      <c r="T453" s="160"/>
      <c r="U453" s="160"/>
      <c r="V453" s="160"/>
      <c r="W453" s="160"/>
      <c r="X453" s="160"/>
      <c r="Y453" s="160"/>
      <c r="Z453" s="160"/>
      <c r="AA453" s="160"/>
      <c r="AB453" s="160"/>
      <c r="AC453" s="160"/>
      <c r="AD453" s="160"/>
      <c r="AE453" s="160"/>
      <c r="AF453" s="160"/>
      <c r="AG453" s="160"/>
      <c r="AH453" s="160"/>
      <c r="AI453" s="160"/>
      <c r="AJ453" s="160"/>
      <c r="AK453" s="160"/>
      <c r="AL453" s="160"/>
      <c r="AM453" s="160"/>
      <c r="AN453" s="160"/>
      <c r="AO453" s="160"/>
      <c r="AP453" s="160"/>
      <c r="AQ453" s="160"/>
      <c r="AR453" s="160"/>
      <c r="AS453" s="160"/>
      <c r="AT453" s="160"/>
      <c r="AU453" s="160"/>
      <c r="AV453" s="160"/>
      <c r="AW453" s="160"/>
      <c r="AX453" s="160"/>
      <c r="AY453" s="160"/>
      <c r="AZ453" s="160"/>
      <c r="BA453" s="160"/>
      <c r="BB453" s="160"/>
      <c r="BC453" s="160"/>
      <c r="BD453" s="160"/>
      <c r="BE453" s="160"/>
      <c r="BF453" s="160"/>
      <c r="BG453" s="160"/>
      <c r="BH453" s="160"/>
      <c r="BI453" s="160"/>
      <c r="BJ453" s="160"/>
      <c r="BK453" s="160"/>
      <c r="BL453" s="160"/>
      <c r="BM453" s="160"/>
      <c r="BN453" s="160"/>
    </row>
    <row r="454" spans="1:66" ht="14.4">
      <c r="A454" s="160"/>
      <c r="B454" s="160"/>
      <c r="C454" s="160"/>
      <c r="D454" s="160"/>
      <c r="E454" s="160"/>
      <c r="F454" s="160"/>
      <c r="G454" s="160"/>
      <c r="H454" s="160"/>
      <c r="I454" s="160"/>
      <c r="J454" s="160"/>
      <c r="K454" s="160"/>
      <c r="L454" s="160"/>
      <c r="M454" s="160"/>
      <c r="N454" s="160"/>
      <c r="O454" s="160"/>
      <c r="P454" s="160"/>
      <c r="Q454" s="160"/>
      <c r="R454" s="160"/>
      <c r="S454" s="160"/>
      <c r="T454" s="160"/>
      <c r="U454" s="160"/>
      <c r="V454" s="160"/>
      <c r="W454" s="160"/>
      <c r="X454" s="160"/>
      <c r="Y454" s="160"/>
      <c r="Z454" s="160"/>
      <c r="AA454" s="160"/>
      <c r="AB454" s="160"/>
      <c r="AC454" s="160"/>
      <c r="AD454" s="160"/>
      <c r="AE454" s="160"/>
      <c r="AF454" s="160"/>
      <c r="AG454" s="160"/>
      <c r="AH454" s="160"/>
      <c r="AI454" s="160"/>
      <c r="AJ454" s="160"/>
      <c r="AK454" s="160"/>
      <c r="AL454" s="160"/>
      <c r="AM454" s="160"/>
      <c r="AN454" s="160"/>
      <c r="AO454" s="160"/>
      <c r="AP454" s="160"/>
      <c r="AQ454" s="160"/>
      <c r="AR454" s="160"/>
      <c r="AS454" s="160"/>
      <c r="AT454" s="160"/>
      <c r="AU454" s="160"/>
      <c r="AV454" s="160"/>
      <c r="AW454" s="160"/>
      <c r="AX454" s="160"/>
      <c r="AY454" s="160"/>
      <c r="AZ454" s="160"/>
      <c r="BA454" s="160"/>
      <c r="BB454" s="160"/>
      <c r="BC454" s="160"/>
      <c r="BD454" s="160"/>
      <c r="BE454" s="160"/>
      <c r="BF454" s="160"/>
      <c r="BG454" s="160"/>
      <c r="BH454" s="160"/>
      <c r="BI454" s="160"/>
      <c r="BJ454" s="160"/>
      <c r="BK454" s="160"/>
      <c r="BL454" s="160"/>
      <c r="BM454" s="160"/>
      <c r="BN454" s="160"/>
    </row>
    <row r="455" spans="1:66" ht="14.4">
      <c r="A455" s="160"/>
      <c r="B455" s="160"/>
      <c r="C455" s="160"/>
      <c r="D455" s="160"/>
      <c r="E455" s="160"/>
      <c r="F455" s="160"/>
      <c r="G455" s="160"/>
      <c r="H455" s="160"/>
      <c r="I455" s="160"/>
      <c r="J455" s="160"/>
      <c r="K455" s="160"/>
      <c r="L455" s="160"/>
      <c r="M455" s="160"/>
      <c r="N455" s="160"/>
      <c r="O455" s="160"/>
      <c r="P455" s="160"/>
      <c r="Q455" s="160"/>
      <c r="R455" s="160"/>
      <c r="S455" s="160"/>
      <c r="T455" s="160"/>
      <c r="U455" s="160"/>
      <c r="V455" s="160"/>
      <c r="W455" s="160"/>
      <c r="X455" s="160"/>
      <c r="Y455" s="160"/>
      <c r="Z455" s="160"/>
      <c r="AA455" s="160"/>
      <c r="AB455" s="160"/>
      <c r="AC455" s="160"/>
      <c r="AD455" s="160"/>
      <c r="AE455" s="160"/>
      <c r="AF455" s="160"/>
      <c r="AG455" s="160"/>
      <c r="AH455" s="160"/>
      <c r="AI455" s="160"/>
      <c r="AJ455" s="160"/>
      <c r="AK455" s="160"/>
      <c r="AL455" s="160"/>
      <c r="AM455" s="160"/>
      <c r="AN455" s="160"/>
      <c r="AO455" s="160"/>
      <c r="AP455" s="160"/>
      <c r="AQ455" s="160"/>
      <c r="AR455" s="160"/>
      <c r="AS455" s="160"/>
      <c r="AT455" s="160"/>
      <c r="AU455" s="160"/>
      <c r="AV455" s="160"/>
      <c r="AW455" s="160"/>
      <c r="AX455" s="160"/>
      <c r="AY455" s="160"/>
      <c r="AZ455" s="160"/>
      <c r="BA455" s="160"/>
      <c r="BB455" s="160"/>
      <c r="BC455" s="160"/>
      <c r="BD455" s="160"/>
      <c r="BE455" s="160"/>
      <c r="BF455" s="160"/>
      <c r="BG455" s="160"/>
      <c r="BH455" s="160"/>
      <c r="BI455" s="160"/>
      <c r="BJ455" s="160"/>
      <c r="BK455" s="160"/>
      <c r="BL455" s="160"/>
      <c r="BM455" s="160"/>
      <c r="BN455" s="160"/>
    </row>
    <row r="456" spans="1:66" ht="14.4">
      <c r="A456" s="160"/>
      <c r="B456" s="160"/>
      <c r="C456" s="160"/>
      <c r="D456" s="160"/>
      <c r="E456" s="160"/>
      <c r="F456" s="160"/>
      <c r="G456" s="160"/>
      <c r="H456" s="160"/>
      <c r="I456" s="160"/>
      <c r="J456" s="160"/>
      <c r="K456" s="160"/>
      <c r="L456" s="160"/>
      <c r="M456" s="160"/>
      <c r="N456" s="160"/>
      <c r="O456" s="160"/>
      <c r="P456" s="160"/>
      <c r="Q456" s="160"/>
      <c r="R456" s="160"/>
      <c r="S456" s="160"/>
      <c r="T456" s="160"/>
      <c r="U456" s="160"/>
      <c r="V456" s="160"/>
      <c r="W456" s="160"/>
      <c r="X456" s="160"/>
      <c r="Y456" s="160"/>
      <c r="Z456" s="160"/>
      <c r="AA456" s="160"/>
      <c r="AB456" s="160"/>
      <c r="AC456" s="160"/>
      <c r="AD456" s="160"/>
      <c r="AE456" s="160"/>
      <c r="AF456" s="160"/>
      <c r="AG456" s="160"/>
      <c r="AH456" s="160"/>
      <c r="AI456" s="160"/>
      <c r="AJ456" s="160"/>
      <c r="AK456" s="160"/>
      <c r="AL456" s="160"/>
      <c r="AM456" s="160"/>
      <c r="AN456" s="160"/>
      <c r="AO456" s="160"/>
      <c r="AP456" s="160"/>
      <c r="AQ456" s="160"/>
      <c r="AR456" s="160"/>
      <c r="AS456" s="160"/>
      <c r="AT456" s="160"/>
      <c r="AU456" s="160"/>
      <c r="AV456" s="160"/>
      <c r="AW456" s="160"/>
      <c r="AX456" s="160"/>
      <c r="AY456" s="160"/>
      <c r="AZ456" s="160"/>
      <c r="BA456" s="160"/>
      <c r="BB456" s="160"/>
      <c r="BC456" s="160"/>
      <c r="BD456" s="160"/>
      <c r="BE456" s="160"/>
      <c r="BF456" s="160"/>
      <c r="BG456" s="160"/>
      <c r="BH456" s="160"/>
      <c r="BI456" s="160"/>
      <c r="BJ456" s="160"/>
      <c r="BK456" s="160"/>
      <c r="BL456" s="160"/>
      <c r="BM456" s="160"/>
      <c r="BN456" s="160"/>
    </row>
    <row r="457" spans="1:66" ht="14.4">
      <c r="A457" s="160"/>
      <c r="B457" s="160"/>
      <c r="C457" s="160"/>
      <c r="D457" s="160"/>
      <c r="E457" s="160"/>
      <c r="F457" s="160"/>
      <c r="G457" s="160"/>
      <c r="H457" s="160"/>
      <c r="I457" s="160"/>
      <c r="J457" s="160"/>
      <c r="K457" s="160"/>
      <c r="L457" s="160"/>
      <c r="M457" s="160"/>
      <c r="N457" s="160"/>
      <c r="O457" s="160"/>
      <c r="P457" s="160"/>
      <c r="Q457" s="160"/>
      <c r="R457" s="160"/>
      <c r="S457" s="160"/>
      <c r="T457" s="160"/>
      <c r="U457" s="160"/>
      <c r="V457" s="160"/>
      <c r="W457" s="160"/>
      <c r="X457" s="160"/>
      <c r="Y457" s="160"/>
      <c r="Z457" s="160"/>
      <c r="AA457" s="160"/>
      <c r="AB457" s="160"/>
      <c r="AC457" s="160"/>
      <c r="AD457" s="160"/>
      <c r="AE457" s="160"/>
      <c r="AF457" s="160"/>
      <c r="AG457" s="160"/>
      <c r="AH457" s="160"/>
      <c r="AI457" s="160"/>
      <c r="AJ457" s="160"/>
      <c r="AK457" s="160"/>
      <c r="AL457" s="160"/>
      <c r="AM457" s="160"/>
      <c r="AN457" s="160"/>
      <c r="AO457" s="160"/>
      <c r="AP457" s="160"/>
      <c r="AQ457" s="160"/>
      <c r="AR457" s="160"/>
      <c r="AS457" s="160"/>
      <c r="AT457" s="160"/>
      <c r="AU457" s="160"/>
      <c r="AV457" s="160"/>
      <c r="AW457" s="160"/>
      <c r="AX457" s="160"/>
      <c r="AY457" s="160"/>
      <c r="AZ457" s="160"/>
      <c r="BA457" s="160"/>
      <c r="BB457" s="160"/>
      <c r="BC457" s="160"/>
      <c r="BD457" s="160"/>
      <c r="BE457" s="160"/>
      <c r="BF457" s="160"/>
      <c r="BG457" s="160"/>
      <c r="BH457" s="160"/>
      <c r="BI457" s="160"/>
      <c r="BJ457" s="160"/>
      <c r="BK457" s="160"/>
      <c r="BL457" s="160"/>
      <c r="BM457" s="160"/>
      <c r="BN457" s="160"/>
    </row>
    <row r="458" spans="1:66" ht="14.4">
      <c r="A458" s="160"/>
      <c r="B458" s="160"/>
      <c r="C458" s="160"/>
      <c r="D458" s="160"/>
      <c r="E458" s="160"/>
      <c r="F458" s="160"/>
      <c r="G458" s="160"/>
      <c r="H458" s="160"/>
      <c r="I458" s="160"/>
      <c r="J458" s="160"/>
      <c r="K458" s="160"/>
      <c r="L458" s="160"/>
      <c r="M458" s="160"/>
      <c r="N458" s="160"/>
      <c r="O458" s="160"/>
      <c r="P458" s="160"/>
      <c r="Q458" s="160"/>
      <c r="R458" s="160"/>
      <c r="S458" s="160"/>
      <c r="T458" s="160"/>
      <c r="U458" s="160"/>
      <c r="V458" s="160"/>
      <c r="W458" s="160"/>
      <c r="X458" s="160"/>
      <c r="Y458" s="160"/>
      <c r="Z458" s="160"/>
      <c r="AA458" s="160"/>
      <c r="AB458" s="160"/>
      <c r="AC458" s="160"/>
      <c r="AD458" s="160"/>
      <c r="AE458" s="160"/>
      <c r="AF458" s="160"/>
      <c r="AG458" s="160"/>
      <c r="AH458" s="160"/>
      <c r="AI458" s="160"/>
      <c r="AJ458" s="160"/>
      <c r="AK458" s="160"/>
      <c r="AL458" s="160"/>
      <c r="AM458" s="160"/>
      <c r="AN458" s="160"/>
      <c r="AO458" s="160"/>
      <c r="AP458" s="160"/>
      <c r="AQ458" s="160"/>
      <c r="AR458" s="160"/>
      <c r="AS458" s="160"/>
      <c r="AT458" s="160"/>
      <c r="AU458" s="160"/>
      <c r="AV458" s="160"/>
      <c r="AW458" s="160"/>
      <c r="AX458" s="160"/>
      <c r="AY458" s="160"/>
      <c r="AZ458" s="160"/>
      <c r="BA458" s="160"/>
      <c r="BB458" s="160"/>
      <c r="BC458" s="160"/>
      <c r="BD458" s="160"/>
      <c r="BE458" s="160"/>
      <c r="BF458" s="160"/>
      <c r="BG458" s="160"/>
      <c r="BH458" s="160"/>
      <c r="BI458" s="160"/>
      <c r="BJ458" s="160"/>
      <c r="BK458" s="160"/>
      <c r="BL458" s="160"/>
      <c r="BM458" s="160"/>
      <c r="BN458" s="160"/>
    </row>
    <row r="459" spans="1:66" ht="14.4">
      <c r="A459" s="160"/>
      <c r="B459" s="160"/>
      <c r="C459" s="160"/>
      <c r="D459" s="160"/>
      <c r="E459" s="160"/>
      <c r="F459" s="160"/>
      <c r="G459" s="160"/>
      <c r="H459" s="160"/>
      <c r="I459" s="160"/>
      <c r="J459" s="160"/>
      <c r="K459" s="160"/>
      <c r="L459" s="160"/>
      <c r="M459" s="160"/>
      <c r="N459" s="160"/>
      <c r="O459" s="160"/>
      <c r="P459" s="160"/>
      <c r="Q459" s="160"/>
      <c r="R459" s="160"/>
      <c r="S459" s="160"/>
      <c r="T459" s="160"/>
      <c r="U459" s="160"/>
      <c r="V459" s="160"/>
      <c r="W459" s="160"/>
      <c r="X459" s="160"/>
      <c r="Y459" s="160"/>
      <c r="Z459" s="160"/>
      <c r="AA459" s="160"/>
      <c r="AB459" s="160"/>
      <c r="AC459" s="160"/>
      <c r="AD459" s="160"/>
      <c r="AE459" s="160"/>
      <c r="AF459" s="160"/>
      <c r="AG459" s="160"/>
      <c r="AH459" s="160"/>
      <c r="AI459" s="160"/>
      <c r="AJ459" s="160"/>
      <c r="AK459" s="160"/>
      <c r="AL459" s="160"/>
      <c r="AM459" s="160"/>
      <c r="AN459" s="160"/>
      <c r="AO459" s="160"/>
      <c r="AP459" s="160"/>
      <c r="AQ459" s="160"/>
      <c r="AR459" s="160"/>
      <c r="AS459" s="160"/>
      <c r="AT459" s="160"/>
      <c r="AU459" s="160"/>
      <c r="AV459" s="160"/>
      <c r="AW459" s="160"/>
      <c r="AX459" s="160"/>
      <c r="AY459" s="160"/>
      <c r="AZ459" s="160"/>
      <c r="BA459" s="160"/>
      <c r="BB459" s="160"/>
      <c r="BC459" s="160"/>
      <c r="BD459" s="160"/>
      <c r="BE459" s="160"/>
      <c r="BF459" s="160"/>
      <c r="BG459" s="160"/>
      <c r="BH459" s="160"/>
      <c r="BI459" s="160"/>
      <c r="BJ459" s="160"/>
      <c r="BK459" s="160"/>
      <c r="BL459" s="160"/>
      <c r="BM459" s="160"/>
      <c r="BN459" s="160"/>
    </row>
    <row r="460" spans="1:66" ht="14.4">
      <c r="A460" s="160"/>
      <c r="B460" s="160"/>
      <c r="C460" s="160"/>
      <c r="D460" s="160"/>
      <c r="E460" s="160"/>
      <c r="F460" s="160"/>
      <c r="G460" s="160"/>
      <c r="H460" s="160"/>
      <c r="I460" s="160"/>
      <c r="J460" s="160"/>
      <c r="K460" s="160"/>
      <c r="L460" s="160"/>
      <c r="M460" s="160"/>
      <c r="N460" s="160"/>
      <c r="O460" s="160"/>
      <c r="P460" s="160"/>
      <c r="Q460" s="160"/>
      <c r="R460" s="160"/>
      <c r="S460" s="160"/>
      <c r="T460" s="160"/>
      <c r="U460" s="160"/>
      <c r="V460" s="160"/>
      <c r="W460" s="160"/>
      <c r="X460" s="160"/>
      <c r="Y460" s="160"/>
      <c r="Z460" s="160"/>
      <c r="AA460" s="160"/>
      <c r="AB460" s="160"/>
      <c r="AC460" s="160"/>
      <c r="AD460" s="160"/>
      <c r="AE460" s="160"/>
      <c r="AF460" s="160"/>
      <c r="AG460" s="160"/>
      <c r="AH460" s="160"/>
      <c r="AI460" s="160"/>
      <c r="AJ460" s="160"/>
      <c r="AK460" s="160"/>
      <c r="AL460" s="160"/>
      <c r="AM460" s="160"/>
      <c r="AN460" s="160"/>
      <c r="AO460" s="160"/>
      <c r="AP460" s="160"/>
      <c r="AQ460" s="160"/>
      <c r="AR460" s="160"/>
      <c r="AS460" s="160"/>
      <c r="AT460" s="160"/>
      <c r="AU460" s="160"/>
      <c r="AV460" s="160"/>
      <c r="AW460" s="160"/>
      <c r="AX460" s="160"/>
      <c r="AY460" s="160"/>
      <c r="AZ460" s="160"/>
      <c r="BA460" s="160"/>
      <c r="BB460" s="160"/>
      <c r="BC460" s="160"/>
      <c r="BD460" s="160"/>
      <c r="BE460" s="160"/>
      <c r="BF460" s="160"/>
      <c r="BG460" s="160"/>
      <c r="BH460" s="160"/>
      <c r="BI460" s="160"/>
      <c r="BJ460" s="160"/>
      <c r="BK460" s="160"/>
      <c r="BL460" s="160"/>
      <c r="BM460" s="160"/>
      <c r="BN460" s="160"/>
    </row>
    <row r="461" spans="1:66" ht="14.4">
      <c r="A461" s="160"/>
      <c r="B461" s="160"/>
      <c r="C461" s="160"/>
      <c r="D461" s="160"/>
      <c r="E461" s="160"/>
      <c r="F461" s="160"/>
      <c r="G461" s="160"/>
      <c r="H461" s="160"/>
      <c r="I461" s="160"/>
      <c r="J461" s="160"/>
      <c r="K461" s="160"/>
      <c r="L461" s="160"/>
      <c r="M461" s="160"/>
      <c r="N461" s="160"/>
      <c r="O461" s="160"/>
      <c r="P461" s="160"/>
      <c r="Q461" s="160"/>
      <c r="R461" s="160"/>
      <c r="S461" s="160"/>
      <c r="T461" s="160"/>
      <c r="U461" s="160"/>
      <c r="V461" s="160"/>
      <c r="W461" s="160"/>
      <c r="X461" s="160"/>
      <c r="Y461" s="160"/>
      <c r="Z461" s="160"/>
      <c r="AA461" s="160"/>
      <c r="AB461" s="160"/>
      <c r="AC461" s="160"/>
      <c r="AD461" s="160"/>
      <c r="AE461" s="160"/>
      <c r="AF461" s="160"/>
      <c r="AG461" s="160"/>
      <c r="AH461" s="160"/>
      <c r="AI461" s="160"/>
      <c r="AJ461" s="160"/>
      <c r="AK461" s="160"/>
      <c r="AL461" s="160"/>
      <c r="AM461" s="160"/>
      <c r="AN461" s="160"/>
      <c r="AO461" s="160"/>
      <c r="AP461" s="160"/>
      <c r="AQ461" s="160"/>
      <c r="AR461" s="160"/>
      <c r="AS461" s="160"/>
      <c r="AT461" s="160"/>
      <c r="AU461" s="160"/>
      <c r="AV461" s="160"/>
      <c r="AW461" s="160"/>
      <c r="AX461" s="160"/>
      <c r="AY461" s="160"/>
      <c r="AZ461" s="160"/>
      <c r="BA461" s="160"/>
      <c r="BB461" s="160"/>
      <c r="BC461" s="160"/>
      <c r="BD461" s="160"/>
      <c r="BE461" s="160"/>
      <c r="BF461" s="160"/>
      <c r="BG461" s="160"/>
      <c r="BH461" s="160"/>
      <c r="BI461" s="160"/>
      <c r="BJ461" s="160"/>
      <c r="BK461" s="160"/>
      <c r="BL461" s="160"/>
      <c r="BM461" s="160"/>
      <c r="BN461" s="160"/>
    </row>
    <row r="462" spans="1:66" ht="14.4">
      <c r="A462" s="160"/>
      <c r="B462" s="160"/>
      <c r="C462" s="160"/>
      <c r="D462" s="160"/>
      <c r="E462" s="160"/>
      <c r="F462" s="160"/>
      <c r="G462" s="160"/>
      <c r="H462" s="160"/>
      <c r="I462" s="160"/>
      <c r="J462" s="160"/>
      <c r="K462" s="160"/>
      <c r="L462" s="160"/>
      <c r="M462" s="160"/>
      <c r="N462" s="160"/>
      <c r="O462" s="160"/>
      <c r="P462" s="160"/>
      <c r="Q462" s="160"/>
      <c r="R462" s="160"/>
      <c r="S462" s="160"/>
      <c r="T462" s="160"/>
      <c r="U462" s="160"/>
      <c r="V462" s="160"/>
      <c r="W462" s="160"/>
      <c r="X462" s="160"/>
      <c r="Y462" s="160"/>
      <c r="Z462" s="160"/>
      <c r="AA462" s="160"/>
      <c r="AB462" s="160"/>
      <c r="AC462" s="160"/>
      <c r="AD462" s="160"/>
      <c r="AE462" s="160"/>
      <c r="AF462" s="160"/>
      <c r="AG462" s="160"/>
      <c r="AH462" s="160"/>
      <c r="AI462" s="160"/>
      <c r="AJ462" s="160"/>
      <c r="AK462" s="160"/>
      <c r="AL462" s="160"/>
      <c r="AM462" s="160"/>
      <c r="AN462" s="160"/>
      <c r="AO462" s="160"/>
      <c r="AP462" s="160"/>
      <c r="AQ462" s="160"/>
      <c r="AR462" s="160"/>
      <c r="AS462" s="160"/>
      <c r="AT462" s="160"/>
      <c r="AU462" s="160"/>
      <c r="AV462" s="160"/>
      <c r="AW462" s="160"/>
      <c r="AX462" s="160"/>
      <c r="AY462" s="160"/>
      <c r="AZ462" s="160"/>
      <c r="BA462" s="160"/>
      <c r="BB462" s="160"/>
      <c r="BC462" s="160"/>
      <c r="BD462" s="160"/>
      <c r="BE462" s="160"/>
      <c r="BF462" s="160"/>
      <c r="BG462" s="160"/>
      <c r="BH462" s="160"/>
      <c r="BI462" s="160"/>
      <c r="BJ462" s="160"/>
      <c r="BK462" s="160"/>
      <c r="BL462" s="160"/>
      <c r="BM462" s="160"/>
      <c r="BN462" s="160"/>
    </row>
    <row r="463" spans="1:66" ht="14.4">
      <c r="A463" s="160"/>
      <c r="B463" s="160"/>
      <c r="C463" s="160"/>
      <c r="D463" s="160"/>
      <c r="E463" s="160"/>
      <c r="F463" s="160"/>
      <c r="G463" s="160"/>
      <c r="H463" s="160"/>
      <c r="I463" s="160"/>
      <c r="J463" s="160"/>
      <c r="K463" s="160"/>
      <c r="L463" s="160"/>
      <c r="M463" s="160"/>
      <c r="N463" s="160"/>
      <c r="O463" s="160"/>
      <c r="P463" s="160"/>
      <c r="Q463" s="160"/>
      <c r="R463" s="160"/>
      <c r="S463" s="160"/>
      <c r="T463" s="160"/>
      <c r="U463" s="160"/>
      <c r="V463" s="160"/>
      <c r="W463" s="160"/>
      <c r="X463" s="160"/>
      <c r="Y463" s="160"/>
      <c r="Z463" s="160"/>
      <c r="AA463" s="160"/>
      <c r="AB463" s="160"/>
      <c r="AC463" s="160"/>
      <c r="AD463" s="160"/>
      <c r="AE463" s="160"/>
      <c r="AF463" s="160"/>
      <c r="AG463" s="160"/>
      <c r="AH463" s="160"/>
      <c r="AI463" s="160"/>
      <c r="AJ463" s="160"/>
      <c r="AK463" s="160"/>
      <c r="AL463" s="160"/>
      <c r="AM463" s="160"/>
      <c r="AN463" s="160"/>
      <c r="AO463" s="160"/>
      <c r="AP463" s="160"/>
      <c r="AQ463" s="160"/>
      <c r="AR463" s="160"/>
      <c r="AS463" s="160"/>
      <c r="AT463" s="160"/>
      <c r="AU463" s="160"/>
      <c r="AV463" s="160"/>
      <c r="AW463" s="160"/>
      <c r="AX463" s="160"/>
      <c r="AY463" s="160"/>
      <c r="AZ463" s="160"/>
      <c r="BA463" s="160"/>
      <c r="BB463" s="160"/>
      <c r="BC463" s="160"/>
      <c r="BD463" s="160"/>
      <c r="BE463" s="160"/>
      <c r="BF463" s="160"/>
      <c r="BG463" s="160"/>
      <c r="BH463" s="160"/>
      <c r="BI463" s="160"/>
      <c r="BJ463" s="160"/>
      <c r="BK463" s="160"/>
      <c r="BL463" s="160"/>
      <c r="BM463" s="160"/>
      <c r="BN463" s="160"/>
    </row>
    <row r="464" spans="1:66" ht="14.4">
      <c r="A464" s="160"/>
      <c r="B464" s="160"/>
      <c r="C464" s="160"/>
      <c r="D464" s="160"/>
      <c r="E464" s="160"/>
      <c r="F464" s="160"/>
      <c r="G464" s="160"/>
      <c r="H464" s="160"/>
      <c r="I464" s="160"/>
      <c r="J464" s="160"/>
      <c r="K464" s="160"/>
      <c r="L464" s="160"/>
      <c r="M464" s="160"/>
      <c r="N464" s="160"/>
      <c r="O464" s="160"/>
      <c r="P464" s="160"/>
      <c r="Q464" s="160"/>
      <c r="R464" s="160"/>
      <c r="S464" s="160"/>
      <c r="T464" s="160"/>
      <c r="U464" s="160"/>
      <c r="V464" s="160"/>
      <c r="W464" s="160"/>
      <c r="X464" s="160"/>
      <c r="Y464" s="160"/>
      <c r="Z464" s="160"/>
      <c r="AA464" s="160"/>
      <c r="AB464" s="160"/>
      <c r="AC464" s="160"/>
      <c r="AD464" s="160"/>
      <c r="AE464" s="160"/>
      <c r="AF464" s="160"/>
      <c r="AG464" s="160"/>
      <c r="AH464" s="160"/>
      <c r="AI464" s="160"/>
      <c r="AJ464" s="160"/>
      <c r="AK464" s="160"/>
      <c r="AL464" s="160"/>
      <c r="AM464" s="160"/>
      <c r="AN464" s="160"/>
      <c r="AO464" s="160"/>
      <c r="AP464" s="160"/>
      <c r="AQ464" s="160"/>
      <c r="AR464" s="160"/>
      <c r="AS464" s="160"/>
      <c r="AT464" s="160"/>
      <c r="AU464" s="160"/>
      <c r="AV464" s="160"/>
      <c r="AW464" s="160"/>
      <c r="AX464" s="160"/>
      <c r="AY464" s="160"/>
      <c r="AZ464" s="160"/>
      <c r="BA464" s="160"/>
      <c r="BB464" s="160"/>
      <c r="BC464" s="160"/>
      <c r="BD464" s="160"/>
      <c r="BE464" s="160"/>
      <c r="BF464" s="160"/>
      <c r="BG464" s="160"/>
      <c r="BH464" s="160"/>
      <c r="BI464" s="160"/>
      <c r="BJ464" s="160"/>
      <c r="BK464" s="160"/>
      <c r="BL464" s="160"/>
      <c r="BM464" s="160"/>
      <c r="BN464" s="160"/>
    </row>
    <row r="465" spans="1:66" ht="14.4">
      <c r="A465" s="160"/>
      <c r="B465" s="160"/>
      <c r="C465" s="160"/>
      <c r="D465" s="160"/>
      <c r="E465" s="160"/>
      <c r="F465" s="160"/>
      <c r="G465" s="160"/>
      <c r="H465" s="160"/>
      <c r="I465" s="160"/>
      <c r="J465" s="160"/>
      <c r="K465" s="160"/>
      <c r="L465" s="160"/>
      <c r="M465" s="160"/>
      <c r="N465" s="160"/>
      <c r="O465" s="160"/>
      <c r="P465" s="160"/>
      <c r="Q465" s="160"/>
      <c r="R465" s="160"/>
      <c r="S465" s="160"/>
      <c r="T465" s="160"/>
      <c r="U465" s="160"/>
      <c r="V465" s="160"/>
      <c r="W465" s="160"/>
      <c r="X465" s="160"/>
      <c r="Y465" s="160"/>
      <c r="Z465" s="160"/>
      <c r="AA465" s="160"/>
      <c r="AB465" s="160"/>
      <c r="AC465" s="160"/>
      <c r="AD465" s="160"/>
      <c r="AE465" s="160"/>
      <c r="AF465" s="160"/>
      <c r="AG465" s="160"/>
      <c r="AH465" s="160"/>
      <c r="AI465" s="160"/>
      <c r="AJ465" s="160"/>
      <c r="AK465" s="160"/>
      <c r="AL465" s="160"/>
      <c r="AM465" s="160"/>
      <c r="AN465" s="160"/>
      <c r="AO465" s="160"/>
      <c r="AP465" s="160"/>
      <c r="AQ465" s="160"/>
      <c r="AR465" s="160"/>
      <c r="AS465" s="160"/>
      <c r="AT465" s="160"/>
      <c r="AU465" s="160"/>
      <c r="AV465" s="160"/>
      <c r="AW465" s="160"/>
      <c r="AX465" s="160"/>
      <c r="AY465" s="160"/>
      <c r="AZ465" s="160"/>
      <c r="BA465" s="160"/>
      <c r="BB465" s="160"/>
      <c r="BC465" s="160"/>
      <c r="BD465" s="160"/>
      <c r="BE465" s="160"/>
      <c r="BF465" s="160"/>
      <c r="BG465" s="160"/>
      <c r="BH465" s="160"/>
      <c r="BI465" s="160"/>
      <c r="BJ465" s="160"/>
      <c r="BK465" s="160"/>
      <c r="BL465" s="160"/>
      <c r="BM465" s="160"/>
      <c r="BN465" s="160"/>
    </row>
    <row r="466" spans="1:66" ht="14.4">
      <c r="A466" s="160"/>
      <c r="B466" s="160"/>
      <c r="C466" s="160"/>
      <c r="D466" s="160"/>
      <c r="E466" s="160"/>
      <c r="F466" s="160"/>
      <c r="G466" s="160"/>
      <c r="H466" s="160"/>
      <c r="I466" s="160"/>
      <c r="J466" s="160"/>
      <c r="K466" s="160"/>
      <c r="L466" s="160"/>
      <c r="M466" s="160"/>
      <c r="N466" s="160"/>
      <c r="O466" s="160"/>
      <c r="P466" s="160"/>
      <c r="Q466" s="160"/>
      <c r="R466" s="160"/>
      <c r="S466" s="160"/>
      <c r="T466" s="160"/>
      <c r="U466" s="160"/>
      <c r="V466" s="160"/>
      <c r="W466" s="160"/>
      <c r="X466" s="160"/>
      <c r="Y466" s="160"/>
      <c r="Z466" s="160"/>
      <c r="AA466" s="160"/>
      <c r="AB466" s="160"/>
      <c r="AC466" s="160"/>
      <c r="AD466" s="160"/>
      <c r="AE466" s="160"/>
      <c r="AF466" s="160"/>
      <c r="AG466" s="160"/>
      <c r="AH466" s="160"/>
      <c r="AI466" s="160"/>
      <c r="AJ466" s="160"/>
      <c r="AK466" s="160"/>
      <c r="AL466" s="160"/>
      <c r="AM466" s="160"/>
      <c r="AN466" s="160"/>
      <c r="AO466" s="160"/>
      <c r="AP466" s="160"/>
      <c r="AQ466" s="160"/>
      <c r="AR466" s="160"/>
      <c r="AS466" s="160"/>
      <c r="AT466" s="160"/>
      <c r="AU466" s="160"/>
      <c r="AV466" s="160"/>
      <c r="AW466" s="160"/>
      <c r="AX466" s="160"/>
      <c r="AY466" s="160"/>
      <c r="AZ466" s="160"/>
      <c r="BA466" s="160"/>
      <c r="BB466" s="160"/>
      <c r="BC466" s="160"/>
      <c r="BD466" s="160"/>
      <c r="BE466" s="160"/>
      <c r="BF466" s="160"/>
      <c r="BG466" s="160"/>
      <c r="BH466" s="160"/>
      <c r="BI466" s="160"/>
      <c r="BJ466" s="160"/>
      <c r="BK466" s="160"/>
      <c r="BL466" s="160"/>
      <c r="BM466" s="160"/>
      <c r="BN466" s="160"/>
    </row>
    <row r="467" spans="1:66" ht="14.4">
      <c r="A467" s="160"/>
      <c r="B467" s="160"/>
      <c r="C467" s="160"/>
      <c r="D467" s="160"/>
      <c r="E467" s="160"/>
      <c r="F467" s="160"/>
      <c r="G467" s="160"/>
      <c r="H467" s="160"/>
      <c r="I467" s="160"/>
      <c r="J467" s="160"/>
      <c r="K467" s="160"/>
      <c r="L467" s="160"/>
      <c r="M467" s="160"/>
      <c r="N467" s="160"/>
      <c r="O467" s="160"/>
      <c r="P467" s="160"/>
      <c r="Q467" s="160"/>
      <c r="R467" s="160"/>
      <c r="S467" s="160"/>
      <c r="T467" s="160"/>
      <c r="U467" s="160"/>
      <c r="V467" s="160"/>
      <c r="W467" s="160"/>
      <c r="X467" s="160"/>
      <c r="Y467" s="160"/>
      <c r="Z467" s="160"/>
      <c r="AA467" s="160"/>
      <c r="AB467" s="160"/>
      <c r="AC467" s="160"/>
      <c r="AD467" s="160"/>
      <c r="AE467" s="160"/>
      <c r="AF467" s="160"/>
      <c r="AG467" s="160"/>
      <c r="AH467" s="160"/>
      <c r="AI467" s="160"/>
      <c r="AJ467" s="160"/>
      <c r="AK467" s="160"/>
      <c r="AL467" s="160"/>
      <c r="AM467" s="160"/>
      <c r="AN467" s="160"/>
      <c r="AO467" s="160"/>
      <c r="AP467" s="160"/>
      <c r="AQ467" s="160"/>
      <c r="AR467" s="160"/>
      <c r="AS467" s="160"/>
      <c r="AT467" s="160"/>
      <c r="AU467" s="160"/>
      <c r="AV467" s="160"/>
      <c r="AW467" s="160"/>
      <c r="AX467" s="160"/>
      <c r="AY467" s="160"/>
      <c r="AZ467" s="160"/>
      <c r="BA467" s="160"/>
      <c r="BB467" s="160"/>
      <c r="BC467" s="160"/>
      <c r="BD467" s="160"/>
      <c r="BE467" s="160"/>
      <c r="BF467" s="160"/>
      <c r="BG467" s="160"/>
      <c r="BH467" s="160"/>
      <c r="BI467" s="160"/>
      <c r="BJ467" s="160"/>
      <c r="BK467" s="160"/>
      <c r="BL467" s="160"/>
      <c r="BM467" s="160"/>
      <c r="BN467" s="160"/>
    </row>
    <row r="468" spans="1:66" ht="14.4">
      <c r="A468" s="160"/>
      <c r="B468" s="160"/>
      <c r="C468" s="160"/>
      <c r="D468" s="160"/>
      <c r="E468" s="160"/>
      <c r="F468" s="160"/>
      <c r="G468" s="160"/>
      <c r="H468" s="160"/>
      <c r="I468" s="160"/>
      <c r="J468" s="160"/>
      <c r="K468" s="160"/>
      <c r="L468" s="160"/>
      <c r="M468" s="160"/>
      <c r="N468" s="160"/>
      <c r="O468" s="160"/>
      <c r="P468" s="160"/>
      <c r="Q468" s="160"/>
      <c r="R468" s="160"/>
      <c r="S468" s="160"/>
      <c r="T468" s="160"/>
      <c r="U468" s="160"/>
      <c r="V468" s="160"/>
      <c r="W468" s="160"/>
      <c r="X468" s="160"/>
      <c r="Y468" s="160"/>
      <c r="Z468" s="160"/>
      <c r="AA468" s="160"/>
      <c r="AB468" s="160"/>
      <c r="AC468" s="160"/>
      <c r="AD468" s="160"/>
      <c r="AE468" s="160"/>
      <c r="AF468" s="160"/>
      <c r="AG468" s="160"/>
      <c r="AH468" s="160"/>
      <c r="AI468" s="160"/>
      <c r="AJ468" s="160"/>
      <c r="AK468" s="160"/>
      <c r="AL468" s="160"/>
      <c r="AM468" s="160"/>
      <c r="AN468" s="160"/>
      <c r="AO468" s="160"/>
      <c r="AP468" s="160"/>
      <c r="AQ468" s="160"/>
      <c r="AR468" s="160"/>
      <c r="AS468" s="160"/>
      <c r="AT468" s="160"/>
      <c r="AU468" s="160"/>
      <c r="AV468" s="160"/>
      <c r="AW468" s="160"/>
      <c r="AX468" s="160"/>
      <c r="AY468" s="160"/>
      <c r="AZ468" s="160"/>
      <c r="BA468" s="160"/>
      <c r="BB468" s="160"/>
      <c r="BC468" s="160"/>
      <c r="BD468" s="160"/>
      <c r="BE468" s="160"/>
      <c r="BF468" s="160"/>
      <c r="BG468" s="160"/>
      <c r="BH468" s="160"/>
      <c r="BI468" s="160"/>
      <c r="BJ468" s="160"/>
      <c r="BK468" s="160"/>
      <c r="BL468" s="160"/>
      <c r="BM468" s="160"/>
      <c r="BN468" s="160"/>
    </row>
    <row r="469" spans="1:66" ht="14.4">
      <c r="A469" s="160"/>
      <c r="B469" s="160"/>
      <c r="C469" s="160"/>
      <c r="D469" s="160"/>
      <c r="E469" s="160"/>
      <c r="F469" s="160"/>
      <c r="G469" s="160"/>
      <c r="H469" s="160"/>
      <c r="I469" s="160"/>
      <c r="J469" s="160"/>
      <c r="K469" s="160"/>
      <c r="L469" s="160"/>
      <c r="M469" s="160"/>
      <c r="N469" s="160"/>
      <c r="O469" s="160"/>
      <c r="P469" s="160"/>
      <c r="Q469" s="160"/>
      <c r="R469" s="160"/>
      <c r="S469" s="160"/>
      <c r="T469" s="160"/>
      <c r="U469" s="160"/>
      <c r="V469" s="160"/>
      <c r="W469" s="160"/>
      <c r="X469" s="160"/>
      <c r="Y469" s="160"/>
      <c r="Z469" s="160"/>
      <c r="AA469" s="160"/>
      <c r="AB469" s="160"/>
      <c r="AC469" s="160"/>
      <c r="AD469" s="160"/>
      <c r="AE469" s="160"/>
      <c r="AF469" s="160"/>
      <c r="AG469" s="160"/>
      <c r="AH469" s="160"/>
      <c r="AI469" s="160"/>
      <c r="AJ469" s="160"/>
      <c r="AK469" s="160"/>
      <c r="AL469" s="160"/>
      <c r="AM469" s="160"/>
      <c r="AN469" s="160"/>
      <c r="AO469" s="160"/>
      <c r="AP469" s="160"/>
      <c r="AQ469" s="160"/>
      <c r="AR469" s="160"/>
      <c r="AS469" s="160"/>
      <c r="AT469" s="160"/>
      <c r="AU469" s="160"/>
      <c r="AV469" s="160"/>
      <c r="AW469" s="160"/>
      <c r="AX469" s="160"/>
      <c r="AY469" s="160"/>
      <c r="AZ469" s="160"/>
      <c r="BA469" s="160"/>
      <c r="BB469" s="160"/>
      <c r="BC469" s="160"/>
      <c r="BD469" s="160"/>
      <c r="BE469" s="160"/>
      <c r="BF469" s="160"/>
      <c r="BG469" s="160"/>
      <c r="BH469" s="160"/>
      <c r="BI469" s="160"/>
      <c r="BJ469" s="160"/>
      <c r="BK469" s="160"/>
      <c r="BL469" s="160"/>
      <c r="BM469" s="160"/>
      <c r="BN469" s="160"/>
    </row>
    <row r="470" spans="1:66" ht="14.4">
      <c r="A470" s="160"/>
      <c r="B470" s="160"/>
      <c r="C470" s="160"/>
      <c r="D470" s="160"/>
      <c r="E470" s="160"/>
      <c r="F470" s="160"/>
      <c r="G470" s="160"/>
      <c r="H470" s="160"/>
      <c r="I470" s="160"/>
      <c r="J470" s="160"/>
      <c r="K470" s="160"/>
      <c r="L470" s="160"/>
      <c r="M470" s="160"/>
      <c r="N470" s="160"/>
      <c r="O470" s="160"/>
      <c r="P470" s="160"/>
      <c r="Q470" s="160"/>
      <c r="R470" s="160"/>
      <c r="S470" s="160"/>
      <c r="T470" s="160"/>
      <c r="U470" s="160"/>
      <c r="V470" s="160"/>
      <c r="W470" s="160"/>
      <c r="X470" s="160"/>
      <c r="Y470" s="160"/>
      <c r="Z470" s="160"/>
      <c r="AA470" s="160"/>
      <c r="AB470" s="160"/>
      <c r="AC470" s="160"/>
      <c r="AD470" s="160"/>
      <c r="AE470" s="160"/>
      <c r="AF470" s="160"/>
      <c r="AG470" s="160"/>
      <c r="AH470" s="160"/>
      <c r="AI470" s="160"/>
      <c r="AJ470" s="160"/>
      <c r="AK470" s="160"/>
      <c r="AL470" s="160"/>
      <c r="AM470" s="160"/>
      <c r="AN470" s="160"/>
      <c r="AO470" s="160"/>
      <c r="AP470" s="160"/>
      <c r="AQ470" s="160"/>
      <c r="AR470" s="160"/>
      <c r="AS470" s="160"/>
      <c r="AT470" s="160"/>
      <c r="AU470" s="160"/>
      <c r="AV470" s="160"/>
      <c r="AW470" s="160"/>
      <c r="AX470" s="160"/>
      <c r="AY470" s="160"/>
      <c r="AZ470" s="160"/>
      <c r="BA470" s="160"/>
      <c r="BB470" s="160"/>
      <c r="BC470" s="160"/>
      <c r="BD470" s="160"/>
      <c r="BE470" s="160"/>
      <c r="BF470" s="160"/>
      <c r="BG470" s="160"/>
      <c r="BH470" s="160"/>
      <c r="BI470" s="160"/>
      <c r="BJ470" s="160"/>
      <c r="BK470" s="160"/>
      <c r="BL470" s="160"/>
      <c r="BM470" s="160"/>
      <c r="BN470" s="160"/>
    </row>
    <row r="471" spans="1:66" ht="14.4">
      <c r="A471" s="160"/>
      <c r="B471" s="160"/>
      <c r="C471" s="160"/>
      <c r="D471" s="160"/>
      <c r="E471" s="160"/>
      <c r="F471" s="160"/>
      <c r="G471" s="160"/>
      <c r="H471" s="160"/>
      <c r="I471" s="160"/>
      <c r="J471" s="160"/>
      <c r="K471" s="160"/>
      <c r="L471" s="160"/>
      <c r="M471" s="160"/>
      <c r="N471" s="160"/>
      <c r="O471" s="160"/>
      <c r="P471" s="160"/>
      <c r="Q471" s="160"/>
      <c r="R471" s="160"/>
      <c r="S471" s="160"/>
      <c r="T471" s="160"/>
      <c r="U471" s="160"/>
      <c r="V471" s="160"/>
      <c r="W471" s="160"/>
      <c r="X471" s="160"/>
      <c r="Y471" s="160"/>
      <c r="Z471" s="160"/>
      <c r="AA471" s="160"/>
      <c r="AB471" s="160"/>
      <c r="AC471" s="160"/>
      <c r="AD471" s="160"/>
      <c r="AE471" s="160"/>
      <c r="AF471" s="160"/>
      <c r="AG471" s="160"/>
      <c r="AH471" s="160"/>
      <c r="AI471" s="160"/>
      <c r="AJ471" s="160"/>
      <c r="AK471" s="160"/>
      <c r="AL471" s="160"/>
      <c r="AM471" s="160"/>
      <c r="AN471" s="160"/>
      <c r="AO471" s="160"/>
      <c r="AP471" s="160"/>
      <c r="AQ471" s="160"/>
      <c r="AR471" s="160"/>
      <c r="AS471" s="160"/>
      <c r="AT471" s="160"/>
      <c r="AU471" s="160"/>
      <c r="AV471" s="160"/>
      <c r="AW471" s="160"/>
      <c r="AX471" s="160"/>
      <c r="AY471" s="160"/>
      <c r="AZ471" s="160"/>
      <c r="BA471" s="160"/>
      <c r="BB471" s="160"/>
      <c r="BC471" s="160"/>
      <c r="BD471" s="160"/>
      <c r="BE471" s="160"/>
      <c r="BF471" s="160"/>
      <c r="BG471" s="160"/>
      <c r="BH471" s="160"/>
      <c r="BI471" s="160"/>
      <c r="BJ471" s="160"/>
      <c r="BK471" s="160"/>
      <c r="BL471" s="160"/>
      <c r="BM471" s="160"/>
      <c r="BN471" s="160"/>
    </row>
    <row r="472" spans="1:66" ht="14.4">
      <c r="A472" s="160"/>
      <c r="B472" s="160"/>
      <c r="C472" s="160"/>
      <c r="D472" s="160"/>
      <c r="E472" s="160"/>
      <c r="F472" s="160"/>
      <c r="G472" s="160"/>
      <c r="H472" s="160"/>
      <c r="I472" s="160"/>
      <c r="J472" s="160"/>
      <c r="K472" s="160"/>
      <c r="L472" s="160"/>
      <c r="M472" s="160"/>
      <c r="N472" s="160"/>
      <c r="O472" s="160"/>
      <c r="P472" s="160"/>
      <c r="Q472" s="160"/>
      <c r="R472" s="160"/>
      <c r="S472" s="160"/>
      <c r="T472" s="160"/>
      <c r="U472" s="160"/>
      <c r="V472" s="160"/>
      <c r="W472" s="160"/>
      <c r="X472" s="160"/>
      <c r="Y472" s="160"/>
      <c r="Z472" s="160"/>
      <c r="AA472" s="160"/>
      <c r="AB472" s="160"/>
      <c r="AC472" s="160"/>
      <c r="AD472" s="160"/>
      <c r="AE472" s="160"/>
      <c r="AF472" s="160"/>
      <c r="AG472" s="160"/>
      <c r="AH472" s="160"/>
      <c r="AI472" s="160"/>
      <c r="AJ472" s="160"/>
      <c r="AK472" s="160"/>
      <c r="AL472" s="160"/>
      <c r="AM472" s="160"/>
      <c r="AN472" s="160"/>
      <c r="AO472" s="160"/>
      <c r="AP472" s="160"/>
      <c r="AQ472" s="160"/>
      <c r="AR472" s="160"/>
      <c r="AS472" s="160"/>
      <c r="AT472" s="160"/>
      <c r="AU472" s="160"/>
      <c r="AV472" s="160"/>
      <c r="AW472" s="160"/>
      <c r="AX472" s="160"/>
      <c r="AY472" s="160"/>
      <c r="AZ472" s="160"/>
      <c r="BA472" s="160"/>
      <c r="BB472" s="160"/>
      <c r="BC472" s="160"/>
      <c r="BD472" s="160"/>
      <c r="BE472" s="160"/>
      <c r="BF472" s="160"/>
      <c r="BG472" s="160"/>
      <c r="BH472" s="160"/>
      <c r="BI472" s="160"/>
      <c r="BJ472" s="160"/>
      <c r="BK472" s="160"/>
      <c r="BL472" s="160"/>
      <c r="BM472" s="160"/>
      <c r="BN472" s="160"/>
    </row>
    <row r="473" spans="1:66" ht="14.4">
      <c r="A473" s="160"/>
      <c r="B473" s="160"/>
      <c r="C473" s="160"/>
      <c r="D473" s="160"/>
      <c r="E473" s="160"/>
      <c r="F473" s="160"/>
      <c r="G473" s="160"/>
      <c r="H473" s="160"/>
      <c r="I473" s="160"/>
      <c r="J473" s="160"/>
      <c r="K473" s="160"/>
      <c r="L473" s="160"/>
      <c r="M473" s="160"/>
      <c r="N473" s="160"/>
      <c r="O473" s="160"/>
      <c r="P473" s="160"/>
      <c r="Q473" s="160"/>
      <c r="R473" s="160"/>
      <c r="S473" s="160"/>
      <c r="T473" s="160"/>
      <c r="U473" s="160"/>
      <c r="V473" s="160"/>
      <c r="W473" s="160"/>
      <c r="X473" s="160"/>
      <c r="Y473" s="160"/>
      <c r="Z473" s="160"/>
      <c r="AA473" s="160"/>
      <c r="AB473" s="160"/>
      <c r="AC473" s="160"/>
      <c r="AD473" s="160"/>
      <c r="AE473" s="160"/>
      <c r="AF473" s="160"/>
      <c r="AG473" s="160"/>
      <c r="AH473" s="160"/>
      <c r="AI473" s="160"/>
      <c r="AJ473" s="160"/>
      <c r="AK473" s="160"/>
      <c r="AL473" s="160"/>
      <c r="AM473" s="160"/>
      <c r="AN473" s="160"/>
      <c r="AO473" s="160"/>
      <c r="AP473" s="160"/>
      <c r="AQ473" s="160"/>
      <c r="AR473" s="160"/>
      <c r="AS473" s="160"/>
      <c r="AT473" s="160"/>
      <c r="AU473" s="160"/>
      <c r="AV473" s="160"/>
      <c r="AW473" s="160"/>
      <c r="AX473" s="160"/>
      <c r="AY473" s="160"/>
      <c r="AZ473" s="160"/>
      <c r="BA473" s="160"/>
      <c r="BB473" s="160"/>
      <c r="BC473" s="160"/>
      <c r="BD473" s="160"/>
      <c r="BE473" s="160"/>
      <c r="BF473" s="160"/>
      <c r="BG473" s="160"/>
      <c r="BH473" s="160"/>
      <c r="BI473" s="160"/>
      <c r="BJ473" s="160"/>
      <c r="BK473" s="160"/>
      <c r="BL473" s="160"/>
      <c r="BM473" s="160"/>
      <c r="BN473" s="160"/>
    </row>
    <row r="474" spans="1:66" ht="14.4">
      <c r="A474" s="160"/>
      <c r="B474" s="160"/>
      <c r="C474" s="160"/>
      <c r="D474" s="160"/>
      <c r="E474" s="160"/>
      <c r="F474" s="160"/>
      <c r="G474" s="160"/>
      <c r="H474" s="160"/>
      <c r="I474" s="160"/>
      <c r="J474" s="160"/>
      <c r="K474" s="160"/>
      <c r="L474" s="160"/>
      <c r="M474" s="160"/>
      <c r="N474" s="160"/>
      <c r="O474" s="160"/>
      <c r="P474" s="160"/>
      <c r="Q474" s="160"/>
      <c r="R474" s="160"/>
      <c r="S474" s="160"/>
      <c r="T474" s="160"/>
      <c r="U474" s="160"/>
      <c r="V474" s="160"/>
      <c r="W474" s="160"/>
      <c r="X474" s="160"/>
      <c r="Y474" s="160"/>
      <c r="Z474" s="160"/>
      <c r="AA474" s="160"/>
      <c r="AB474" s="160"/>
      <c r="AC474" s="160"/>
      <c r="AD474" s="160"/>
      <c r="AE474" s="160"/>
      <c r="AF474" s="160"/>
      <c r="AG474" s="160"/>
      <c r="AH474" s="160"/>
      <c r="AI474" s="160"/>
      <c r="AJ474" s="160"/>
      <c r="AK474" s="160"/>
      <c r="AL474" s="160"/>
      <c r="AM474" s="160"/>
      <c r="AN474" s="160"/>
      <c r="AO474" s="160"/>
      <c r="AP474" s="160"/>
      <c r="AQ474" s="160"/>
      <c r="AR474" s="160"/>
      <c r="AS474" s="160"/>
      <c r="AT474" s="160"/>
      <c r="AU474" s="160"/>
      <c r="AV474" s="160"/>
      <c r="AW474" s="160"/>
      <c r="AX474" s="160"/>
      <c r="AY474" s="160"/>
      <c r="AZ474" s="160"/>
      <c r="BA474" s="160"/>
      <c r="BB474" s="160"/>
      <c r="BC474" s="160"/>
      <c r="BD474" s="160"/>
      <c r="BE474" s="160"/>
      <c r="BF474" s="160"/>
      <c r="BG474" s="160"/>
      <c r="BH474" s="160"/>
      <c r="BI474" s="160"/>
      <c r="BJ474" s="160"/>
      <c r="BK474" s="160"/>
      <c r="BL474" s="160"/>
      <c r="BM474" s="160"/>
      <c r="BN474" s="160"/>
    </row>
    <row r="475" spans="1:66" ht="14.4">
      <c r="A475" s="160"/>
      <c r="B475" s="160"/>
      <c r="C475" s="160"/>
      <c r="D475" s="160"/>
      <c r="E475" s="160"/>
      <c r="F475" s="160"/>
      <c r="G475" s="160"/>
      <c r="H475" s="160"/>
      <c r="I475" s="160"/>
      <c r="J475" s="160"/>
      <c r="K475" s="160"/>
      <c r="L475" s="160"/>
      <c r="M475" s="160"/>
      <c r="N475" s="160"/>
      <c r="O475" s="160"/>
      <c r="P475" s="160"/>
      <c r="Q475" s="160"/>
      <c r="R475" s="160"/>
      <c r="S475" s="160"/>
      <c r="T475" s="160"/>
      <c r="U475" s="160"/>
      <c r="V475" s="160"/>
      <c r="W475" s="160"/>
      <c r="X475" s="160"/>
      <c r="Y475" s="160"/>
      <c r="Z475" s="160"/>
      <c r="AA475" s="160"/>
      <c r="AB475" s="160"/>
      <c r="AC475" s="160"/>
      <c r="AD475" s="160"/>
      <c r="AE475" s="160"/>
      <c r="AF475" s="160"/>
      <c r="AG475" s="160"/>
      <c r="AH475" s="160"/>
      <c r="AI475" s="160"/>
      <c r="AJ475" s="160"/>
      <c r="AK475" s="160"/>
      <c r="AL475" s="160"/>
      <c r="AM475" s="160"/>
      <c r="AN475" s="160"/>
      <c r="AO475" s="160"/>
      <c r="AP475" s="160"/>
      <c r="AQ475" s="160"/>
      <c r="AR475" s="160"/>
      <c r="AS475" s="160"/>
      <c r="AT475" s="160"/>
      <c r="AU475" s="160"/>
      <c r="AV475" s="160"/>
      <c r="AW475" s="160"/>
      <c r="AX475" s="160"/>
      <c r="AY475" s="160"/>
      <c r="AZ475" s="160"/>
      <c r="BA475" s="160"/>
      <c r="BB475" s="160"/>
      <c r="BC475" s="160"/>
      <c r="BD475" s="160"/>
      <c r="BE475" s="160"/>
      <c r="BF475" s="160"/>
      <c r="BG475" s="160"/>
      <c r="BH475" s="160"/>
      <c r="BI475" s="160"/>
      <c r="BJ475" s="160"/>
      <c r="BK475" s="160"/>
      <c r="BL475" s="160"/>
      <c r="BM475" s="160"/>
      <c r="BN475" s="160"/>
    </row>
    <row r="476" spans="1:66" ht="14.4">
      <c r="A476" s="160"/>
      <c r="B476" s="160"/>
      <c r="C476" s="160"/>
      <c r="D476" s="160"/>
      <c r="E476" s="160"/>
      <c r="F476" s="160"/>
      <c r="G476" s="160"/>
      <c r="H476" s="160"/>
      <c r="I476" s="160"/>
      <c r="J476" s="160"/>
      <c r="K476" s="160"/>
      <c r="L476" s="160"/>
      <c r="M476" s="160"/>
      <c r="N476" s="160"/>
      <c r="O476" s="160"/>
      <c r="P476" s="160"/>
      <c r="Q476" s="160"/>
      <c r="R476" s="160"/>
      <c r="S476" s="160"/>
      <c r="T476" s="160"/>
      <c r="U476" s="160"/>
      <c r="V476" s="160"/>
      <c r="W476" s="160"/>
      <c r="X476" s="160"/>
      <c r="Y476" s="160"/>
      <c r="Z476" s="160"/>
      <c r="AA476" s="160"/>
      <c r="AB476" s="160"/>
      <c r="AC476" s="160"/>
      <c r="AD476" s="160"/>
      <c r="AE476" s="160"/>
      <c r="AF476" s="160"/>
      <c r="AG476" s="160"/>
      <c r="AH476" s="160"/>
      <c r="AI476" s="160"/>
      <c r="AJ476" s="160"/>
      <c r="AK476" s="160"/>
      <c r="AL476" s="160"/>
      <c r="AM476" s="160"/>
      <c r="AN476" s="160"/>
      <c r="AO476" s="160"/>
      <c r="AP476" s="160"/>
      <c r="AQ476" s="160"/>
      <c r="AR476" s="160"/>
      <c r="AS476" s="160"/>
      <c r="AT476" s="160"/>
      <c r="AU476" s="160"/>
      <c r="AV476" s="160"/>
      <c r="AW476" s="160"/>
      <c r="AX476" s="160"/>
      <c r="AY476" s="160"/>
      <c r="AZ476" s="160"/>
      <c r="BA476" s="160"/>
      <c r="BB476" s="160"/>
      <c r="BC476" s="160"/>
      <c r="BD476" s="160"/>
      <c r="BE476" s="160"/>
      <c r="BF476" s="160"/>
      <c r="BG476" s="160"/>
      <c r="BH476" s="160"/>
      <c r="BI476" s="160"/>
      <c r="BJ476" s="160"/>
      <c r="BK476" s="160"/>
      <c r="BL476" s="160"/>
      <c r="BM476" s="160"/>
      <c r="BN476" s="160"/>
    </row>
    <row r="477" spans="1:66" ht="14.4">
      <c r="A477" s="160"/>
      <c r="B477" s="160"/>
      <c r="C477" s="160"/>
      <c r="D477" s="160"/>
      <c r="E477" s="160"/>
      <c r="F477" s="160"/>
      <c r="G477" s="160"/>
      <c r="H477" s="160"/>
      <c r="I477" s="160"/>
      <c r="J477" s="160"/>
      <c r="K477" s="160"/>
      <c r="L477" s="160"/>
      <c r="M477" s="160"/>
      <c r="N477" s="160"/>
      <c r="O477" s="160"/>
      <c r="P477" s="160"/>
      <c r="Q477" s="160"/>
      <c r="R477" s="160"/>
      <c r="S477" s="160"/>
      <c r="T477" s="160"/>
      <c r="U477" s="160"/>
      <c r="V477" s="160"/>
      <c r="W477" s="160"/>
      <c r="X477" s="160"/>
      <c r="Y477" s="160"/>
      <c r="Z477" s="160"/>
      <c r="AA477" s="160"/>
      <c r="AB477" s="160"/>
      <c r="AC477" s="160"/>
      <c r="AD477" s="160"/>
      <c r="AE477" s="160"/>
      <c r="AF477" s="160"/>
      <c r="AG477" s="160"/>
      <c r="AH477" s="160"/>
      <c r="AI477" s="160"/>
      <c r="AJ477" s="160"/>
      <c r="AK477" s="160"/>
      <c r="AL477" s="160"/>
      <c r="AM477" s="160"/>
      <c r="AN477" s="160"/>
      <c r="AO477" s="160"/>
      <c r="AP477" s="160"/>
      <c r="AQ477" s="160"/>
      <c r="AR477" s="160"/>
      <c r="AS477" s="160"/>
      <c r="AT477" s="160"/>
      <c r="AU477" s="160"/>
      <c r="AV477" s="160"/>
      <c r="AW477" s="160"/>
      <c r="AX477" s="160"/>
      <c r="AY477" s="160"/>
      <c r="AZ477" s="160"/>
      <c r="BA477" s="160"/>
      <c r="BB477" s="160"/>
      <c r="BC477" s="160"/>
      <c r="BD477" s="160"/>
      <c r="BE477" s="160"/>
      <c r="BF477" s="160"/>
      <c r="BG477" s="160"/>
      <c r="BH477" s="160"/>
      <c r="BI477" s="160"/>
      <c r="BJ477" s="160"/>
      <c r="BK477" s="160"/>
      <c r="BL477" s="160"/>
      <c r="BM477" s="160"/>
      <c r="BN477" s="160"/>
    </row>
    <row r="478" spans="1:66" ht="14.4">
      <c r="A478" s="160"/>
      <c r="B478" s="160"/>
      <c r="C478" s="160"/>
      <c r="D478" s="160"/>
      <c r="E478" s="160"/>
      <c r="F478" s="160"/>
      <c r="G478" s="160"/>
      <c r="H478" s="160"/>
      <c r="I478" s="160"/>
      <c r="J478" s="160"/>
      <c r="K478" s="160"/>
      <c r="L478" s="160"/>
      <c r="M478" s="160"/>
      <c r="N478" s="160"/>
      <c r="O478" s="160"/>
      <c r="P478" s="160"/>
      <c r="Q478" s="160"/>
      <c r="R478" s="160"/>
      <c r="S478" s="160"/>
      <c r="T478" s="160"/>
      <c r="U478" s="160"/>
      <c r="V478" s="160"/>
      <c r="W478" s="160"/>
      <c r="X478" s="160"/>
      <c r="Y478" s="160"/>
      <c r="Z478" s="160"/>
      <c r="AA478" s="160"/>
      <c r="AB478" s="160"/>
      <c r="AC478" s="160"/>
      <c r="AD478" s="160"/>
      <c r="AE478" s="160"/>
      <c r="AF478" s="160"/>
      <c r="AG478" s="160"/>
      <c r="AH478" s="160"/>
      <c r="AI478" s="160"/>
      <c r="AJ478" s="160"/>
      <c r="AK478" s="160"/>
      <c r="AL478" s="160"/>
      <c r="AM478" s="160"/>
      <c r="AN478" s="160"/>
      <c r="AO478" s="160"/>
      <c r="AP478" s="160"/>
      <c r="AQ478" s="160"/>
      <c r="AR478" s="160"/>
      <c r="AS478" s="160"/>
      <c r="AT478" s="160"/>
      <c r="AU478" s="160"/>
      <c r="AV478" s="160"/>
      <c r="AW478" s="160"/>
      <c r="AX478" s="160"/>
      <c r="AY478" s="160"/>
      <c r="AZ478" s="160"/>
      <c r="BA478" s="160"/>
      <c r="BB478" s="160"/>
      <c r="BC478" s="160"/>
      <c r="BD478" s="160"/>
      <c r="BE478" s="160"/>
      <c r="BF478" s="160"/>
      <c r="BG478" s="160"/>
      <c r="BH478" s="160"/>
      <c r="BI478" s="160"/>
      <c r="BJ478" s="160"/>
      <c r="BK478" s="160"/>
      <c r="BL478" s="160"/>
      <c r="BM478" s="160"/>
      <c r="BN478" s="160"/>
    </row>
    <row r="479" spans="1:66" ht="14.4">
      <c r="A479" s="160"/>
      <c r="B479" s="160"/>
      <c r="C479" s="160"/>
      <c r="D479" s="160"/>
      <c r="E479" s="160"/>
      <c r="F479" s="160"/>
      <c r="G479" s="160"/>
      <c r="H479" s="160"/>
      <c r="I479" s="160"/>
      <c r="J479" s="160"/>
      <c r="K479" s="160"/>
      <c r="L479" s="160"/>
      <c r="M479" s="160"/>
      <c r="N479" s="160"/>
      <c r="O479" s="160"/>
      <c r="P479" s="160"/>
      <c r="Q479" s="160"/>
      <c r="R479" s="160"/>
      <c r="S479" s="160"/>
      <c r="T479" s="160"/>
      <c r="U479" s="160"/>
      <c r="V479" s="160"/>
      <c r="W479" s="160"/>
      <c r="X479" s="160"/>
      <c r="Y479" s="160"/>
      <c r="Z479" s="160"/>
      <c r="AA479" s="160"/>
      <c r="AB479" s="160"/>
      <c r="AC479" s="160"/>
      <c r="AD479" s="160"/>
      <c r="AE479" s="160"/>
      <c r="AF479" s="160"/>
      <c r="AG479" s="160"/>
      <c r="AH479" s="160"/>
      <c r="AI479" s="160"/>
      <c r="AJ479" s="160"/>
      <c r="AK479" s="160"/>
      <c r="AL479" s="160"/>
      <c r="AM479" s="160"/>
      <c r="AN479" s="160"/>
      <c r="AO479" s="160"/>
      <c r="AP479" s="160"/>
      <c r="AQ479" s="160"/>
      <c r="AR479" s="160"/>
      <c r="AS479" s="160"/>
      <c r="AT479" s="160"/>
      <c r="AU479" s="160"/>
      <c r="AV479" s="160"/>
      <c r="AW479" s="160"/>
      <c r="AX479" s="160"/>
      <c r="AY479" s="160"/>
      <c r="AZ479" s="160"/>
      <c r="BA479" s="160"/>
      <c r="BB479" s="160"/>
      <c r="BC479" s="160"/>
      <c r="BD479" s="160"/>
      <c r="BE479" s="160"/>
      <c r="BF479" s="160"/>
      <c r="BG479" s="160"/>
      <c r="BH479" s="160"/>
      <c r="BI479" s="160"/>
      <c r="BJ479" s="160"/>
      <c r="BK479" s="160"/>
      <c r="BL479" s="160"/>
      <c r="BM479" s="160"/>
      <c r="BN479" s="160"/>
    </row>
    <row r="480" spans="1:66" ht="14.4">
      <c r="A480" s="160"/>
      <c r="B480" s="160"/>
      <c r="C480" s="160"/>
      <c r="D480" s="160"/>
      <c r="E480" s="160"/>
      <c r="F480" s="160"/>
      <c r="G480" s="160"/>
      <c r="H480" s="160"/>
      <c r="I480" s="160"/>
      <c r="J480" s="160"/>
      <c r="K480" s="160"/>
      <c r="L480" s="160"/>
      <c r="M480" s="160"/>
      <c r="N480" s="160"/>
      <c r="O480" s="160"/>
      <c r="P480" s="160"/>
      <c r="Q480" s="160"/>
      <c r="R480" s="160"/>
      <c r="S480" s="160"/>
      <c r="T480" s="160"/>
      <c r="U480" s="160"/>
      <c r="V480" s="160"/>
      <c r="W480" s="160"/>
      <c r="X480" s="160"/>
      <c r="Y480" s="160"/>
      <c r="Z480" s="160"/>
      <c r="AA480" s="160"/>
      <c r="AB480" s="160"/>
      <c r="AC480" s="160"/>
      <c r="AD480" s="160"/>
      <c r="AE480" s="160"/>
      <c r="AF480" s="160"/>
      <c r="AG480" s="160"/>
      <c r="AH480" s="160"/>
      <c r="AI480" s="160"/>
      <c r="AJ480" s="160"/>
      <c r="AK480" s="160"/>
      <c r="AL480" s="160"/>
      <c r="AM480" s="160"/>
      <c r="AN480" s="160"/>
      <c r="AO480" s="160"/>
      <c r="AP480" s="160"/>
      <c r="AQ480" s="160"/>
      <c r="AR480" s="160"/>
      <c r="AS480" s="160"/>
      <c r="AT480" s="160"/>
      <c r="AU480" s="160"/>
      <c r="AV480" s="160"/>
      <c r="AW480" s="160"/>
      <c r="AX480" s="160"/>
      <c r="AY480" s="160"/>
      <c r="AZ480" s="160"/>
      <c r="BA480" s="160"/>
      <c r="BB480" s="160"/>
      <c r="BC480" s="160"/>
      <c r="BD480" s="160"/>
      <c r="BE480" s="160"/>
      <c r="BF480" s="160"/>
      <c r="BG480" s="160"/>
      <c r="BH480" s="160"/>
      <c r="BI480" s="160"/>
      <c r="BJ480" s="160"/>
      <c r="BK480" s="160"/>
      <c r="BL480" s="160"/>
      <c r="BM480" s="160"/>
      <c r="BN480" s="160"/>
    </row>
    <row r="481" spans="1:66" ht="14.4">
      <c r="A481" s="160"/>
      <c r="B481" s="160"/>
      <c r="C481" s="160"/>
      <c r="D481" s="160"/>
      <c r="E481" s="160"/>
      <c r="F481" s="160"/>
      <c r="G481" s="160"/>
      <c r="H481" s="160"/>
      <c r="I481" s="160"/>
      <c r="J481" s="160"/>
      <c r="K481" s="160"/>
      <c r="L481" s="160"/>
      <c r="M481" s="160"/>
      <c r="N481" s="160"/>
      <c r="O481" s="160"/>
      <c r="P481" s="160"/>
      <c r="Q481" s="160"/>
      <c r="R481" s="160"/>
      <c r="S481" s="160"/>
      <c r="T481" s="160"/>
      <c r="U481" s="160"/>
      <c r="V481" s="160"/>
      <c r="W481" s="160"/>
      <c r="X481" s="160"/>
      <c r="Y481" s="160"/>
      <c r="Z481" s="160"/>
      <c r="AA481" s="160"/>
      <c r="AB481" s="160"/>
      <c r="AC481" s="160"/>
      <c r="AD481" s="160"/>
      <c r="AE481" s="160"/>
      <c r="AF481" s="160"/>
      <c r="AG481" s="160"/>
      <c r="AH481" s="160"/>
      <c r="AI481" s="160"/>
      <c r="AJ481" s="160"/>
      <c r="AK481" s="160"/>
      <c r="AL481" s="160"/>
      <c r="AM481" s="160"/>
      <c r="AN481" s="160"/>
      <c r="AO481" s="160"/>
      <c r="AP481" s="160"/>
      <c r="AQ481" s="160"/>
      <c r="AR481" s="160"/>
      <c r="AS481" s="160"/>
      <c r="AT481" s="160"/>
      <c r="AU481" s="160"/>
      <c r="AV481" s="160"/>
      <c r="AW481" s="160"/>
      <c r="AX481" s="160"/>
      <c r="AY481" s="160"/>
      <c r="AZ481" s="160"/>
      <c r="BA481" s="160"/>
      <c r="BB481" s="160"/>
      <c r="BC481" s="160"/>
      <c r="BD481" s="160"/>
      <c r="BE481" s="160"/>
      <c r="BF481" s="160"/>
      <c r="BG481" s="160"/>
      <c r="BH481" s="160"/>
      <c r="BI481" s="160"/>
      <c r="BJ481" s="160"/>
      <c r="BK481" s="160"/>
      <c r="BL481" s="160"/>
      <c r="BM481" s="160"/>
      <c r="BN481" s="160"/>
    </row>
    <row r="482" spans="1:66" ht="14.4">
      <c r="A482" s="160"/>
      <c r="B482" s="160"/>
      <c r="C482" s="160"/>
      <c r="D482" s="160"/>
      <c r="E482" s="160"/>
      <c r="F482" s="160"/>
      <c r="G482" s="160"/>
      <c r="H482" s="160"/>
      <c r="I482" s="160"/>
      <c r="J482" s="160"/>
      <c r="K482" s="160"/>
      <c r="L482" s="160"/>
      <c r="M482" s="160"/>
      <c r="N482" s="160"/>
      <c r="O482" s="160"/>
      <c r="P482" s="160"/>
      <c r="Q482" s="160"/>
      <c r="R482" s="160"/>
      <c r="S482" s="160"/>
      <c r="T482" s="160"/>
      <c r="U482" s="160"/>
      <c r="V482" s="160"/>
      <c r="W482" s="160"/>
      <c r="X482" s="160"/>
      <c r="Y482" s="160"/>
      <c r="Z482" s="160"/>
      <c r="AA482" s="160"/>
      <c r="AB482" s="160"/>
      <c r="AC482" s="160"/>
      <c r="AD482" s="160"/>
      <c r="AE482" s="160"/>
      <c r="AF482" s="160"/>
      <c r="AG482" s="160"/>
      <c r="AH482" s="160"/>
      <c r="AI482" s="160"/>
      <c r="AJ482" s="160"/>
      <c r="AK482" s="160"/>
      <c r="AL482" s="160"/>
      <c r="AM482" s="160"/>
      <c r="AN482" s="160"/>
      <c r="AO482" s="160"/>
      <c r="AP482" s="160"/>
      <c r="AQ482" s="160"/>
      <c r="AR482" s="160"/>
      <c r="AS482" s="160"/>
      <c r="AT482" s="160"/>
      <c r="AU482" s="160"/>
      <c r="AV482" s="160"/>
      <c r="AW482" s="160"/>
      <c r="AX482" s="160"/>
      <c r="AY482" s="160"/>
      <c r="AZ482" s="160"/>
      <c r="BA482" s="160"/>
      <c r="BB482" s="160"/>
      <c r="BC482" s="160"/>
      <c r="BD482" s="160"/>
      <c r="BE482" s="160"/>
      <c r="BF482" s="160"/>
      <c r="BG482" s="160"/>
      <c r="BH482" s="160"/>
      <c r="BI482" s="160"/>
      <c r="BJ482" s="160"/>
      <c r="BK482" s="160"/>
      <c r="BL482" s="160"/>
      <c r="BM482" s="160"/>
      <c r="BN482" s="160"/>
    </row>
    <row r="483" spans="1:66" ht="14.4">
      <c r="A483" s="160"/>
      <c r="B483" s="160"/>
      <c r="C483" s="160"/>
      <c r="D483" s="160"/>
      <c r="E483" s="160"/>
      <c r="F483" s="160"/>
      <c r="G483" s="160"/>
      <c r="H483" s="160"/>
      <c r="I483" s="160"/>
      <c r="J483" s="160"/>
      <c r="K483" s="160"/>
      <c r="L483" s="160"/>
      <c r="M483" s="160"/>
      <c r="N483" s="160"/>
      <c r="O483" s="160"/>
      <c r="P483" s="160"/>
      <c r="Q483" s="160"/>
      <c r="R483" s="160"/>
      <c r="S483" s="160"/>
      <c r="T483" s="160"/>
      <c r="U483" s="160"/>
      <c r="V483" s="160"/>
      <c r="W483" s="160"/>
      <c r="X483" s="160"/>
      <c r="Y483" s="160"/>
      <c r="Z483" s="160"/>
      <c r="AA483" s="160"/>
      <c r="AB483" s="160"/>
      <c r="AC483" s="160"/>
      <c r="AD483" s="160"/>
      <c r="AE483" s="160"/>
      <c r="AF483" s="160"/>
      <c r="AG483" s="160"/>
      <c r="AH483" s="160"/>
      <c r="AI483" s="160"/>
      <c r="AJ483" s="160"/>
      <c r="AK483" s="160"/>
      <c r="AL483" s="160"/>
      <c r="AM483" s="160"/>
      <c r="AN483" s="160"/>
      <c r="AO483" s="160"/>
      <c r="AP483" s="160"/>
      <c r="AQ483" s="160"/>
      <c r="AR483" s="160"/>
      <c r="AS483" s="160"/>
      <c r="AT483" s="160"/>
      <c r="AU483" s="160"/>
      <c r="AV483" s="160"/>
      <c r="AW483" s="160"/>
      <c r="AX483" s="160"/>
      <c r="AY483" s="160"/>
      <c r="AZ483" s="160"/>
      <c r="BA483" s="160"/>
      <c r="BB483" s="160"/>
      <c r="BC483" s="160"/>
      <c r="BD483" s="160"/>
      <c r="BE483" s="160"/>
      <c r="BF483" s="160"/>
      <c r="BG483" s="160"/>
      <c r="BH483" s="160"/>
      <c r="BI483" s="160"/>
      <c r="BJ483" s="160"/>
      <c r="BK483" s="160"/>
      <c r="BL483" s="160"/>
      <c r="BM483" s="160"/>
      <c r="BN483" s="160"/>
    </row>
    <row r="484" spans="1:66" ht="14.4">
      <c r="A484" s="160"/>
      <c r="B484" s="160"/>
      <c r="C484" s="160"/>
      <c r="D484" s="160"/>
      <c r="E484" s="160"/>
      <c r="F484" s="160"/>
      <c r="G484" s="160"/>
      <c r="H484" s="160"/>
      <c r="I484" s="160"/>
      <c r="J484" s="160"/>
      <c r="K484" s="160"/>
      <c r="L484" s="160"/>
      <c r="M484" s="160"/>
      <c r="N484" s="160"/>
      <c r="O484" s="160"/>
      <c r="P484" s="160"/>
      <c r="Q484" s="160"/>
      <c r="R484" s="160"/>
      <c r="S484" s="160"/>
      <c r="T484" s="160"/>
      <c r="U484" s="160"/>
      <c r="V484" s="160"/>
      <c r="W484" s="160"/>
      <c r="X484" s="160"/>
      <c r="Y484" s="160"/>
      <c r="Z484" s="160"/>
      <c r="AA484" s="160"/>
      <c r="AB484" s="160"/>
      <c r="AC484" s="160"/>
      <c r="AD484" s="160"/>
      <c r="AE484" s="160"/>
      <c r="AF484" s="160"/>
      <c r="AG484" s="160"/>
      <c r="AH484" s="160"/>
      <c r="AI484" s="160"/>
      <c r="AJ484" s="160"/>
      <c r="AK484" s="160"/>
      <c r="AL484" s="160"/>
      <c r="AM484" s="160"/>
      <c r="AN484" s="160"/>
      <c r="AO484" s="160"/>
      <c r="AP484" s="160"/>
      <c r="AQ484" s="160"/>
      <c r="AR484" s="160"/>
      <c r="AS484" s="160"/>
      <c r="AT484" s="160"/>
      <c r="AU484" s="160"/>
      <c r="AV484" s="160"/>
      <c r="AW484" s="160"/>
      <c r="AX484" s="160"/>
      <c r="AY484" s="160"/>
      <c r="AZ484" s="160"/>
      <c r="BA484" s="160"/>
      <c r="BB484" s="160"/>
      <c r="BC484" s="160"/>
      <c r="BD484" s="160"/>
      <c r="BE484" s="160"/>
      <c r="BF484" s="160"/>
      <c r="BG484" s="160"/>
      <c r="BH484" s="160"/>
      <c r="BI484" s="160"/>
      <c r="BJ484" s="160"/>
      <c r="BK484" s="160"/>
      <c r="BL484" s="160"/>
      <c r="BM484" s="160"/>
      <c r="BN484" s="160"/>
    </row>
    <row r="485" spans="1:66" ht="14.4">
      <c r="A485" s="160"/>
      <c r="B485" s="160"/>
      <c r="C485" s="160"/>
      <c r="D485" s="160"/>
      <c r="E485" s="160"/>
      <c r="F485" s="160"/>
      <c r="G485" s="160"/>
      <c r="H485" s="160"/>
      <c r="I485" s="160"/>
      <c r="J485" s="160"/>
      <c r="K485" s="160"/>
      <c r="L485" s="160"/>
      <c r="M485" s="160"/>
      <c r="N485" s="160"/>
      <c r="O485" s="160"/>
      <c r="P485" s="160"/>
      <c r="Q485" s="160"/>
      <c r="R485" s="160"/>
      <c r="S485" s="160"/>
      <c r="T485" s="160"/>
      <c r="U485" s="160"/>
      <c r="V485" s="160"/>
      <c r="W485" s="160"/>
      <c r="X485" s="160"/>
      <c r="Y485" s="160"/>
      <c r="Z485" s="160"/>
      <c r="AA485" s="160"/>
      <c r="AB485" s="160"/>
      <c r="AC485" s="160"/>
      <c r="AD485" s="160"/>
      <c r="AE485" s="160"/>
      <c r="AF485" s="160"/>
      <c r="AG485" s="160"/>
      <c r="AH485" s="160"/>
      <c r="AI485" s="160"/>
      <c r="AJ485" s="160"/>
      <c r="AK485" s="160"/>
      <c r="AL485" s="160"/>
      <c r="AM485" s="160"/>
      <c r="AN485" s="160"/>
      <c r="AO485" s="160"/>
      <c r="AP485" s="160"/>
      <c r="AQ485" s="160"/>
      <c r="AR485" s="160"/>
      <c r="AS485" s="160"/>
      <c r="AT485" s="160"/>
      <c r="AU485" s="160"/>
      <c r="AV485" s="160"/>
      <c r="AW485" s="160"/>
      <c r="AX485" s="160"/>
      <c r="AY485" s="160"/>
      <c r="AZ485" s="160"/>
      <c r="BA485" s="160"/>
      <c r="BB485" s="160"/>
      <c r="BC485" s="160"/>
      <c r="BD485" s="160"/>
      <c r="BE485" s="160"/>
      <c r="BF485" s="160"/>
      <c r="BG485" s="160"/>
      <c r="BH485" s="160"/>
      <c r="BI485" s="160"/>
      <c r="BJ485" s="160"/>
      <c r="BK485" s="160"/>
      <c r="BL485" s="160"/>
      <c r="BM485" s="160"/>
      <c r="BN485" s="160"/>
    </row>
    <row r="486" spans="1:66" ht="14.4">
      <c r="A486" s="160"/>
      <c r="B486" s="160"/>
      <c r="C486" s="160"/>
      <c r="D486" s="160"/>
      <c r="E486" s="160"/>
      <c r="F486" s="160"/>
      <c r="G486" s="160"/>
      <c r="H486" s="160"/>
      <c r="I486" s="160"/>
      <c r="J486" s="160"/>
      <c r="K486" s="160"/>
      <c r="L486" s="160"/>
      <c r="M486" s="160"/>
      <c r="N486" s="160"/>
      <c r="O486" s="160"/>
      <c r="P486" s="160"/>
      <c r="Q486" s="160"/>
      <c r="R486" s="160"/>
      <c r="S486" s="160"/>
      <c r="T486" s="160"/>
      <c r="U486" s="160"/>
      <c r="V486" s="160"/>
      <c r="W486" s="160"/>
      <c r="X486" s="160"/>
      <c r="Y486" s="160"/>
      <c r="Z486" s="160"/>
      <c r="AA486" s="160"/>
      <c r="AB486" s="160"/>
      <c r="AC486" s="160"/>
      <c r="AD486" s="160"/>
      <c r="AE486" s="160"/>
      <c r="AF486" s="160"/>
      <c r="AG486" s="160"/>
      <c r="AH486" s="160"/>
      <c r="AI486" s="160"/>
      <c r="AJ486" s="160"/>
      <c r="AK486" s="160"/>
      <c r="AL486" s="160"/>
      <c r="AM486" s="160"/>
      <c r="AN486" s="160"/>
      <c r="AO486" s="160"/>
      <c r="AP486" s="160"/>
      <c r="AQ486" s="160"/>
      <c r="AR486" s="160"/>
      <c r="AS486" s="160"/>
      <c r="AT486" s="160"/>
      <c r="AU486" s="160"/>
      <c r="AV486" s="160"/>
      <c r="AW486" s="160"/>
      <c r="AX486" s="160"/>
      <c r="AY486" s="160"/>
      <c r="AZ486" s="160"/>
      <c r="BA486" s="160"/>
      <c r="BB486" s="160"/>
      <c r="BC486" s="160"/>
      <c r="BD486" s="160"/>
      <c r="BE486" s="160"/>
      <c r="BF486" s="160"/>
      <c r="BG486" s="160"/>
      <c r="BH486" s="160"/>
      <c r="BI486" s="160"/>
      <c r="BJ486" s="160"/>
      <c r="BK486" s="160"/>
      <c r="BL486" s="160"/>
      <c r="BM486" s="160"/>
      <c r="BN486" s="160"/>
    </row>
    <row r="487" spans="1:66" ht="14.4">
      <c r="A487" s="160"/>
      <c r="B487" s="160"/>
      <c r="C487" s="160"/>
      <c r="D487" s="160"/>
      <c r="E487" s="160"/>
      <c r="F487" s="160"/>
      <c r="G487" s="160"/>
      <c r="H487" s="160"/>
      <c r="I487" s="160"/>
      <c r="J487" s="160"/>
      <c r="K487" s="160"/>
      <c r="L487" s="160"/>
      <c r="M487" s="160"/>
      <c r="N487" s="160"/>
      <c r="O487" s="160"/>
      <c r="P487" s="160"/>
      <c r="Q487" s="160"/>
      <c r="R487" s="160"/>
      <c r="S487" s="160"/>
      <c r="T487" s="160"/>
      <c r="U487" s="160"/>
      <c r="V487" s="160"/>
      <c r="W487" s="160"/>
      <c r="X487" s="160"/>
      <c r="Y487" s="160"/>
      <c r="Z487" s="160"/>
      <c r="AA487" s="160"/>
      <c r="AB487" s="160"/>
      <c r="AC487" s="160"/>
      <c r="AD487" s="160"/>
      <c r="AE487" s="160"/>
      <c r="AF487" s="160"/>
      <c r="AG487" s="160"/>
      <c r="AH487" s="160"/>
      <c r="AI487" s="160"/>
      <c r="AJ487" s="160"/>
      <c r="AK487" s="160"/>
      <c r="AL487" s="160"/>
      <c r="AM487" s="160"/>
      <c r="AN487" s="160"/>
      <c r="AO487" s="160"/>
      <c r="AP487" s="160"/>
      <c r="AQ487" s="160"/>
      <c r="AR487" s="160"/>
      <c r="AS487" s="160"/>
      <c r="AT487" s="160"/>
      <c r="AU487" s="160"/>
      <c r="AV487" s="160"/>
      <c r="AW487" s="160"/>
      <c r="AX487" s="160"/>
      <c r="AY487" s="160"/>
      <c r="AZ487" s="160"/>
      <c r="BA487" s="160"/>
      <c r="BB487" s="160"/>
      <c r="BC487" s="160"/>
      <c r="BD487" s="160"/>
      <c r="BE487" s="160"/>
      <c r="BF487" s="160"/>
      <c r="BG487" s="160"/>
      <c r="BH487" s="160"/>
      <c r="BI487" s="160"/>
      <c r="BJ487" s="160"/>
      <c r="BK487" s="160"/>
      <c r="BL487" s="160"/>
      <c r="BM487" s="160"/>
      <c r="BN487" s="160"/>
    </row>
    <row r="488" spans="1:66" ht="14.4">
      <c r="A488" s="160"/>
      <c r="B488" s="160"/>
      <c r="C488" s="160"/>
      <c r="D488" s="160"/>
      <c r="E488" s="160"/>
      <c r="F488" s="160"/>
      <c r="G488" s="160"/>
      <c r="H488" s="160"/>
      <c r="I488" s="160"/>
      <c r="J488" s="160"/>
      <c r="K488" s="160"/>
      <c r="L488" s="160"/>
      <c r="M488" s="160"/>
      <c r="N488" s="160"/>
      <c r="O488" s="160"/>
      <c r="P488" s="160"/>
      <c r="Q488" s="160"/>
      <c r="R488" s="160"/>
      <c r="S488" s="160"/>
      <c r="T488" s="160"/>
      <c r="U488" s="160"/>
      <c r="V488" s="160"/>
      <c r="W488" s="160"/>
      <c r="X488" s="160"/>
      <c r="Y488" s="160"/>
      <c r="Z488" s="160"/>
      <c r="AA488" s="160"/>
      <c r="AB488" s="160"/>
      <c r="AC488" s="160"/>
      <c r="AD488" s="160"/>
      <c r="AE488" s="160"/>
      <c r="AF488" s="160"/>
      <c r="AG488" s="160"/>
      <c r="AH488" s="160"/>
      <c r="AI488" s="160"/>
      <c r="AJ488" s="160"/>
      <c r="AK488" s="160"/>
      <c r="AL488" s="160"/>
      <c r="AM488" s="160"/>
      <c r="AN488" s="160"/>
      <c r="AO488" s="160"/>
      <c r="AP488" s="160"/>
      <c r="AQ488" s="160"/>
      <c r="AR488" s="160"/>
      <c r="AS488" s="160"/>
      <c r="AT488" s="160"/>
      <c r="AU488" s="160"/>
      <c r="AV488" s="160"/>
      <c r="AW488" s="160"/>
      <c r="AX488" s="160"/>
      <c r="AY488" s="160"/>
      <c r="AZ488" s="160"/>
      <c r="BA488" s="160"/>
      <c r="BB488" s="160"/>
      <c r="BC488" s="160"/>
      <c r="BD488" s="160"/>
      <c r="BE488" s="160"/>
      <c r="BF488" s="160"/>
      <c r="BG488" s="160"/>
      <c r="BH488" s="160"/>
      <c r="BI488" s="160"/>
      <c r="BJ488" s="160"/>
      <c r="BK488" s="160"/>
      <c r="BL488" s="160"/>
      <c r="BM488" s="160"/>
      <c r="BN488" s="160"/>
    </row>
    <row r="489" spans="1:66" ht="14.4">
      <c r="A489" s="160"/>
      <c r="B489" s="160"/>
      <c r="C489" s="160"/>
      <c r="D489" s="160"/>
      <c r="E489" s="160"/>
      <c r="F489" s="160"/>
      <c r="G489" s="160"/>
      <c r="H489" s="160"/>
      <c r="I489" s="160"/>
      <c r="J489" s="160"/>
      <c r="K489" s="160"/>
      <c r="L489" s="160"/>
      <c r="M489" s="160"/>
      <c r="N489" s="160"/>
      <c r="O489" s="160"/>
      <c r="P489" s="160"/>
      <c r="Q489" s="160"/>
      <c r="R489" s="160"/>
      <c r="S489" s="160"/>
      <c r="T489" s="160"/>
      <c r="U489" s="160"/>
      <c r="V489" s="160"/>
      <c r="W489" s="160"/>
      <c r="X489" s="160"/>
      <c r="Y489" s="160"/>
      <c r="Z489" s="160"/>
      <c r="AA489" s="160"/>
      <c r="AB489" s="160"/>
      <c r="AC489" s="160"/>
      <c r="AD489" s="160"/>
      <c r="AE489" s="160"/>
      <c r="AF489" s="160"/>
      <c r="AG489" s="160"/>
      <c r="AH489" s="160"/>
      <c r="AI489" s="160"/>
      <c r="AJ489" s="160"/>
      <c r="AK489" s="160"/>
      <c r="AL489" s="160"/>
      <c r="AM489" s="160"/>
      <c r="AN489" s="160"/>
      <c r="AO489" s="160"/>
      <c r="AP489" s="160"/>
      <c r="AQ489" s="160"/>
      <c r="AR489" s="160"/>
      <c r="AS489" s="160"/>
      <c r="AT489" s="160"/>
      <c r="AU489" s="160"/>
      <c r="AV489" s="160"/>
      <c r="AW489" s="160"/>
      <c r="AX489" s="160"/>
      <c r="AY489" s="160"/>
      <c r="AZ489" s="160"/>
      <c r="BA489" s="160"/>
      <c r="BB489" s="160"/>
      <c r="BC489" s="160"/>
      <c r="BD489" s="160"/>
      <c r="BE489" s="160"/>
      <c r="BF489" s="160"/>
      <c r="BG489" s="160"/>
      <c r="BH489" s="160"/>
      <c r="BI489" s="160"/>
      <c r="BJ489" s="160"/>
      <c r="BK489" s="160"/>
      <c r="BL489" s="160"/>
      <c r="BM489" s="160"/>
      <c r="BN489" s="160"/>
    </row>
    <row r="490" spans="1:66" ht="14.4">
      <c r="A490" s="160"/>
      <c r="B490" s="160"/>
      <c r="C490" s="160"/>
      <c r="D490" s="160"/>
      <c r="E490" s="160"/>
      <c r="F490" s="160"/>
      <c r="G490" s="160"/>
      <c r="H490" s="160"/>
      <c r="I490" s="160"/>
      <c r="J490" s="160"/>
      <c r="K490" s="160"/>
      <c r="L490" s="160"/>
      <c r="M490" s="160"/>
      <c r="N490" s="160"/>
      <c r="O490" s="160"/>
      <c r="P490" s="160"/>
      <c r="Q490" s="160"/>
      <c r="R490" s="160"/>
      <c r="S490" s="160"/>
      <c r="T490" s="160"/>
      <c r="U490" s="160"/>
      <c r="V490" s="160"/>
      <c r="W490" s="160"/>
      <c r="X490" s="160"/>
      <c r="Y490" s="160"/>
      <c r="Z490" s="160"/>
      <c r="AA490" s="160"/>
      <c r="AB490" s="160"/>
      <c r="AC490" s="160"/>
      <c r="AD490" s="160"/>
      <c r="AE490" s="160"/>
      <c r="AF490" s="160"/>
      <c r="AG490" s="160"/>
      <c r="AH490" s="160"/>
      <c r="AI490" s="160"/>
      <c r="AJ490" s="160"/>
      <c r="AK490" s="160"/>
      <c r="AL490" s="160"/>
      <c r="AM490" s="160"/>
      <c r="AN490" s="160"/>
      <c r="AO490" s="160"/>
      <c r="AP490" s="160"/>
      <c r="AQ490" s="160"/>
      <c r="AR490" s="160"/>
      <c r="AS490" s="160"/>
      <c r="AT490" s="160"/>
      <c r="AU490" s="160"/>
      <c r="AV490" s="160"/>
      <c r="AW490" s="160"/>
      <c r="AX490" s="160"/>
      <c r="AY490" s="160"/>
      <c r="AZ490" s="160"/>
      <c r="BA490" s="160"/>
      <c r="BB490" s="160"/>
      <c r="BC490" s="160"/>
      <c r="BD490" s="160"/>
      <c r="BE490" s="160"/>
      <c r="BF490" s="160"/>
      <c r="BG490" s="160"/>
      <c r="BH490" s="160"/>
      <c r="BI490" s="160"/>
      <c r="BJ490" s="160"/>
      <c r="BK490" s="160"/>
      <c r="BL490" s="160"/>
      <c r="BM490" s="160"/>
      <c r="BN490" s="160"/>
    </row>
    <row r="491" spans="1:66" ht="14.4">
      <c r="A491" s="160"/>
      <c r="B491" s="160"/>
      <c r="C491" s="160"/>
      <c r="D491" s="160"/>
      <c r="E491" s="160"/>
      <c r="F491" s="160"/>
      <c r="G491" s="160"/>
      <c r="H491" s="160"/>
      <c r="I491" s="160"/>
      <c r="J491" s="160"/>
      <c r="K491" s="160"/>
      <c r="L491" s="160"/>
      <c r="M491" s="160"/>
      <c r="N491" s="160"/>
      <c r="O491" s="160"/>
      <c r="P491" s="160"/>
      <c r="Q491" s="160"/>
      <c r="R491" s="160"/>
      <c r="S491" s="160"/>
      <c r="T491" s="160"/>
      <c r="U491" s="160"/>
      <c r="V491" s="160"/>
      <c r="W491" s="160"/>
      <c r="X491" s="160"/>
      <c r="Y491" s="160"/>
      <c r="Z491" s="160"/>
      <c r="AA491" s="160"/>
      <c r="AB491" s="160"/>
      <c r="AC491" s="160"/>
      <c r="AD491" s="160"/>
      <c r="AE491" s="160"/>
      <c r="AF491" s="160"/>
      <c r="AG491" s="160"/>
      <c r="AH491" s="160"/>
      <c r="AI491" s="160"/>
      <c r="AJ491" s="160"/>
      <c r="AK491" s="160"/>
      <c r="AL491" s="160"/>
      <c r="AM491" s="160"/>
      <c r="AN491" s="160"/>
      <c r="AO491" s="160"/>
      <c r="AP491" s="160"/>
      <c r="AQ491" s="160"/>
      <c r="AR491" s="160"/>
      <c r="AS491" s="160"/>
      <c r="AT491" s="160"/>
      <c r="AU491" s="160"/>
      <c r="AV491" s="160"/>
      <c r="AW491" s="160"/>
      <c r="AX491" s="160"/>
      <c r="AY491" s="160"/>
      <c r="AZ491" s="160"/>
      <c r="BA491" s="160"/>
      <c r="BB491" s="160"/>
      <c r="BC491" s="160"/>
      <c r="BD491" s="160"/>
      <c r="BE491" s="160"/>
      <c r="BF491" s="160"/>
      <c r="BG491" s="160"/>
      <c r="BH491" s="160"/>
      <c r="BI491" s="160"/>
      <c r="BJ491" s="160"/>
      <c r="BK491" s="160"/>
      <c r="BL491" s="160"/>
      <c r="BM491" s="160"/>
      <c r="BN491" s="160"/>
    </row>
    <row r="492" spans="1:66" ht="14.4">
      <c r="A492" s="160"/>
      <c r="B492" s="160"/>
      <c r="C492" s="160"/>
      <c r="D492" s="160"/>
      <c r="E492" s="160"/>
      <c r="F492" s="160"/>
      <c r="G492" s="160"/>
      <c r="H492" s="160"/>
      <c r="I492" s="160"/>
      <c r="J492" s="160"/>
      <c r="K492" s="160"/>
      <c r="L492" s="160"/>
      <c r="M492" s="160"/>
      <c r="N492" s="160"/>
      <c r="O492" s="160"/>
      <c r="P492" s="160"/>
      <c r="Q492" s="160"/>
      <c r="R492" s="160"/>
      <c r="S492" s="160"/>
      <c r="T492" s="160"/>
      <c r="U492" s="160"/>
      <c r="V492" s="160"/>
      <c r="W492" s="160"/>
      <c r="X492" s="160"/>
      <c r="Y492" s="160"/>
      <c r="Z492" s="160"/>
      <c r="AA492" s="160"/>
      <c r="AB492" s="160"/>
      <c r="AC492" s="160"/>
      <c r="AD492" s="160"/>
      <c r="AE492" s="160"/>
      <c r="AF492" s="160"/>
      <c r="AG492" s="160"/>
      <c r="AH492" s="160"/>
      <c r="AI492" s="160"/>
      <c r="AJ492" s="160"/>
      <c r="AK492" s="160"/>
      <c r="AL492" s="160"/>
      <c r="AM492" s="160"/>
      <c r="AN492" s="160"/>
      <c r="AO492" s="160"/>
      <c r="AP492" s="160"/>
      <c r="AQ492" s="160"/>
      <c r="AR492" s="160"/>
      <c r="AS492" s="160"/>
      <c r="AT492" s="160"/>
      <c r="AU492" s="160"/>
      <c r="AV492" s="160"/>
      <c r="AW492" s="160"/>
      <c r="AX492" s="160"/>
      <c r="AY492" s="160"/>
      <c r="AZ492" s="160"/>
      <c r="BA492" s="160"/>
      <c r="BB492" s="160"/>
      <c r="BC492" s="160"/>
      <c r="BD492" s="160"/>
      <c r="BE492" s="160"/>
      <c r="BF492" s="160"/>
      <c r="BG492" s="160"/>
      <c r="BH492" s="160"/>
      <c r="BI492" s="160"/>
      <c r="BJ492" s="160"/>
      <c r="BK492" s="160"/>
      <c r="BL492" s="160"/>
      <c r="BM492" s="160"/>
      <c r="BN492" s="160"/>
    </row>
    <row r="493" spans="1:66" ht="14.4">
      <c r="A493" s="160"/>
      <c r="B493" s="160"/>
      <c r="C493" s="160"/>
      <c r="D493" s="160"/>
      <c r="E493" s="160"/>
      <c r="F493" s="160"/>
      <c r="G493" s="160"/>
      <c r="H493" s="160"/>
      <c r="I493" s="160"/>
      <c r="J493" s="160"/>
      <c r="K493" s="160"/>
      <c r="L493" s="160"/>
      <c r="M493" s="160"/>
      <c r="N493" s="160"/>
      <c r="O493" s="160"/>
      <c r="P493" s="160"/>
      <c r="Q493" s="160"/>
      <c r="R493" s="160"/>
      <c r="S493" s="160"/>
      <c r="T493" s="160"/>
      <c r="U493" s="160"/>
      <c r="V493" s="160"/>
      <c r="W493" s="160"/>
      <c r="X493" s="160"/>
      <c r="Y493" s="160"/>
      <c r="Z493" s="160"/>
      <c r="AA493" s="160"/>
      <c r="AB493" s="160"/>
      <c r="AC493" s="160"/>
      <c r="AD493" s="160"/>
      <c r="AE493" s="160"/>
      <c r="AF493" s="160"/>
      <c r="AG493" s="160"/>
      <c r="AH493" s="160"/>
      <c r="AI493" s="160"/>
      <c r="AJ493" s="160"/>
      <c r="AK493" s="160"/>
      <c r="AL493" s="160"/>
      <c r="AM493" s="160"/>
      <c r="AN493" s="160"/>
      <c r="AO493" s="160"/>
      <c r="AP493" s="160"/>
      <c r="AQ493" s="160"/>
      <c r="AR493" s="160"/>
      <c r="AS493" s="160"/>
      <c r="AT493" s="160"/>
      <c r="AU493" s="160"/>
      <c r="AV493" s="160"/>
      <c r="AW493" s="160"/>
      <c r="AX493" s="160"/>
      <c r="AY493" s="160"/>
      <c r="AZ493" s="160"/>
      <c r="BA493" s="160"/>
      <c r="BB493" s="160"/>
      <c r="BC493" s="160"/>
      <c r="BD493" s="160"/>
      <c r="BE493" s="160"/>
      <c r="BF493" s="160"/>
      <c r="BG493" s="160"/>
      <c r="BH493" s="160"/>
      <c r="BI493" s="160"/>
      <c r="BJ493" s="160"/>
      <c r="BK493" s="160"/>
      <c r="BL493" s="160"/>
      <c r="BM493" s="160"/>
      <c r="BN493" s="160"/>
    </row>
    <row r="494" spans="1:66" ht="14.4">
      <c r="A494" s="160"/>
      <c r="B494" s="160"/>
      <c r="C494" s="160"/>
      <c r="D494" s="160"/>
      <c r="E494" s="160"/>
      <c r="F494" s="160"/>
      <c r="G494" s="160"/>
      <c r="H494" s="160"/>
      <c r="I494" s="160"/>
      <c r="J494" s="160"/>
      <c r="K494" s="160"/>
      <c r="L494" s="160"/>
      <c r="M494" s="160"/>
      <c r="N494" s="160"/>
      <c r="O494" s="160"/>
      <c r="P494" s="160"/>
      <c r="Q494" s="160"/>
      <c r="R494" s="160"/>
      <c r="S494" s="160"/>
      <c r="T494" s="160"/>
      <c r="U494" s="160"/>
      <c r="V494" s="160"/>
      <c r="W494" s="160"/>
      <c r="X494" s="160"/>
      <c r="Y494" s="160"/>
      <c r="Z494" s="160"/>
      <c r="AA494" s="160"/>
      <c r="AB494" s="160"/>
      <c r="AC494" s="160"/>
      <c r="AD494" s="160"/>
      <c r="AE494" s="160"/>
      <c r="AF494" s="160"/>
      <c r="AG494" s="160"/>
      <c r="AH494" s="160"/>
      <c r="AI494" s="160"/>
      <c r="AJ494" s="160"/>
      <c r="AK494" s="160"/>
      <c r="AL494" s="160"/>
      <c r="AM494" s="160"/>
      <c r="AN494" s="160"/>
      <c r="AO494" s="160"/>
      <c r="AP494" s="160"/>
      <c r="AQ494" s="160"/>
      <c r="AR494" s="160"/>
      <c r="AS494" s="160"/>
      <c r="AT494" s="160"/>
      <c r="AU494" s="160"/>
      <c r="AV494" s="160"/>
      <c r="AW494" s="160"/>
      <c r="AX494" s="160"/>
      <c r="AY494" s="160"/>
      <c r="AZ494" s="160"/>
      <c r="BA494" s="160"/>
      <c r="BB494" s="160"/>
      <c r="BC494" s="160"/>
      <c r="BD494" s="160"/>
      <c r="BE494" s="160"/>
      <c r="BF494" s="160"/>
      <c r="BG494" s="160"/>
      <c r="BH494" s="160"/>
      <c r="BI494" s="160"/>
      <c r="BJ494" s="160"/>
      <c r="BK494" s="160"/>
      <c r="BL494" s="160"/>
      <c r="BM494" s="160"/>
      <c r="BN494" s="160"/>
    </row>
    <row r="495" spans="1:66" ht="14.4">
      <c r="A495" s="160"/>
      <c r="B495" s="160"/>
      <c r="C495" s="160"/>
      <c r="D495" s="160"/>
      <c r="E495" s="160"/>
      <c r="F495" s="160"/>
      <c r="G495" s="160"/>
      <c r="H495" s="160"/>
      <c r="I495" s="160"/>
      <c r="J495" s="160"/>
      <c r="K495" s="160"/>
      <c r="L495" s="160"/>
      <c r="M495" s="160"/>
      <c r="N495" s="160"/>
      <c r="O495" s="160"/>
      <c r="P495" s="160"/>
      <c r="Q495" s="160"/>
      <c r="R495" s="160"/>
      <c r="S495" s="160"/>
      <c r="T495" s="160"/>
      <c r="U495" s="160"/>
      <c r="V495" s="160"/>
      <c r="W495" s="160"/>
      <c r="X495" s="160"/>
      <c r="Y495" s="160"/>
      <c r="Z495" s="160"/>
      <c r="AA495" s="160"/>
      <c r="AB495" s="160"/>
      <c r="AC495" s="160"/>
      <c r="AD495" s="160"/>
      <c r="AE495" s="160"/>
      <c r="AF495" s="160"/>
      <c r="AG495" s="160"/>
      <c r="AH495" s="160"/>
      <c r="AI495" s="160"/>
      <c r="AJ495" s="160"/>
      <c r="AK495" s="160"/>
      <c r="AL495" s="160"/>
      <c r="AM495" s="160"/>
      <c r="AN495" s="160"/>
      <c r="AO495" s="160"/>
      <c r="AP495" s="160"/>
      <c r="AQ495" s="160"/>
      <c r="AR495" s="160"/>
      <c r="AS495" s="160"/>
      <c r="AT495" s="160"/>
      <c r="AU495" s="160"/>
      <c r="AV495" s="160"/>
      <c r="AW495" s="160"/>
      <c r="AX495" s="160"/>
      <c r="AY495" s="160"/>
      <c r="AZ495" s="160"/>
      <c r="BA495" s="160"/>
      <c r="BB495" s="160"/>
      <c r="BC495" s="160"/>
      <c r="BD495" s="160"/>
      <c r="BE495" s="160"/>
      <c r="BF495" s="160"/>
      <c r="BG495" s="160"/>
      <c r="BH495" s="160"/>
      <c r="BI495" s="160"/>
      <c r="BJ495" s="160"/>
      <c r="BK495" s="160"/>
      <c r="BL495" s="160"/>
      <c r="BM495" s="160"/>
      <c r="BN495" s="160"/>
    </row>
    <row r="496" spans="1:66" ht="14.4">
      <c r="A496" s="160"/>
      <c r="B496" s="160"/>
      <c r="C496" s="160"/>
      <c r="D496" s="160"/>
      <c r="E496" s="160"/>
      <c r="F496" s="160"/>
      <c r="G496" s="160"/>
      <c r="H496" s="160"/>
      <c r="I496" s="160"/>
      <c r="J496" s="160"/>
      <c r="K496" s="160"/>
      <c r="L496" s="160"/>
      <c r="M496" s="160"/>
      <c r="N496" s="160"/>
      <c r="O496" s="160"/>
      <c r="P496" s="160"/>
      <c r="Q496" s="160"/>
      <c r="R496" s="160"/>
      <c r="S496" s="160"/>
      <c r="T496" s="160"/>
      <c r="U496" s="160"/>
      <c r="V496" s="160"/>
      <c r="W496" s="160"/>
      <c r="X496" s="160"/>
      <c r="Y496" s="160"/>
      <c r="Z496" s="160"/>
      <c r="AA496" s="160"/>
      <c r="AB496" s="160"/>
      <c r="AC496" s="160"/>
      <c r="AD496" s="160"/>
      <c r="AE496" s="160"/>
      <c r="AF496" s="160"/>
      <c r="AG496" s="160"/>
      <c r="AH496" s="160"/>
      <c r="AI496" s="160"/>
      <c r="AJ496" s="160"/>
      <c r="AK496" s="160"/>
      <c r="AL496" s="160"/>
      <c r="AM496" s="160"/>
      <c r="AN496" s="160"/>
      <c r="AO496" s="160"/>
      <c r="AP496" s="160"/>
      <c r="AQ496" s="160"/>
      <c r="AR496" s="160"/>
      <c r="AS496" s="160"/>
      <c r="AT496" s="160"/>
      <c r="AU496" s="160"/>
      <c r="AV496" s="160"/>
      <c r="AW496" s="160"/>
      <c r="AX496" s="160"/>
      <c r="AY496" s="160"/>
      <c r="AZ496" s="160"/>
      <c r="BA496" s="160"/>
      <c r="BB496" s="160"/>
      <c r="BC496" s="160"/>
      <c r="BD496" s="160"/>
      <c r="BE496" s="160"/>
      <c r="BF496" s="160"/>
      <c r="BG496" s="160"/>
      <c r="BH496" s="160"/>
      <c r="BI496" s="160"/>
      <c r="BJ496" s="160"/>
      <c r="BK496" s="160"/>
      <c r="BL496" s="160"/>
      <c r="BM496" s="160"/>
      <c r="BN496" s="160"/>
    </row>
    <row r="497" spans="1:66" ht="14.4">
      <c r="A497" s="160"/>
      <c r="B497" s="160"/>
      <c r="C497" s="160"/>
      <c r="D497" s="160"/>
      <c r="E497" s="160"/>
      <c r="F497" s="160"/>
      <c r="G497" s="160"/>
      <c r="H497" s="160"/>
      <c r="I497" s="160"/>
      <c r="J497" s="160"/>
      <c r="K497" s="160"/>
      <c r="L497" s="160"/>
      <c r="M497" s="160"/>
      <c r="N497" s="160"/>
      <c r="O497" s="160"/>
      <c r="P497" s="160"/>
      <c r="Q497" s="160"/>
      <c r="R497" s="160"/>
      <c r="S497" s="160"/>
      <c r="T497" s="160"/>
      <c r="U497" s="160"/>
      <c r="V497" s="160"/>
      <c r="W497" s="160"/>
      <c r="X497" s="160"/>
      <c r="Y497" s="160"/>
      <c r="Z497" s="160"/>
      <c r="AA497" s="160"/>
      <c r="AB497" s="160"/>
      <c r="AC497" s="160"/>
      <c r="AD497" s="160"/>
      <c r="AE497" s="160"/>
      <c r="AF497" s="160"/>
      <c r="AG497" s="160"/>
      <c r="AH497" s="160"/>
      <c r="AI497" s="160"/>
      <c r="AJ497" s="160"/>
      <c r="AK497" s="160"/>
      <c r="AL497" s="160"/>
      <c r="AM497" s="160"/>
      <c r="AN497" s="160"/>
      <c r="AO497" s="160"/>
      <c r="AP497" s="160"/>
      <c r="AQ497" s="160"/>
      <c r="AR497" s="160"/>
      <c r="AS497" s="160"/>
      <c r="AT497" s="160"/>
      <c r="AU497" s="160"/>
      <c r="AV497" s="160"/>
      <c r="AW497" s="160"/>
      <c r="AX497" s="160"/>
      <c r="AY497" s="160"/>
      <c r="AZ497" s="160"/>
      <c r="BA497" s="160"/>
      <c r="BB497" s="160"/>
      <c r="BC497" s="160"/>
      <c r="BD497" s="160"/>
      <c r="BE497" s="160"/>
      <c r="BF497" s="160"/>
      <c r="BG497" s="160"/>
      <c r="BH497" s="160"/>
      <c r="BI497" s="160"/>
      <c r="BJ497" s="160"/>
      <c r="BK497" s="160"/>
      <c r="BL497" s="160"/>
      <c r="BM497" s="160"/>
      <c r="BN497" s="160"/>
    </row>
    <row r="498" spans="1:66" ht="14.4">
      <c r="A498" s="160"/>
      <c r="B498" s="160"/>
      <c r="C498" s="160"/>
      <c r="D498" s="160"/>
      <c r="E498" s="160"/>
      <c r="F498" s="160"/>
      <c r="G498" s="160"/>
      <c r="H498" s="160"/>
      <c r="I498" s="160"/>
      <c r="J498" s="160"/>
      <c r="K498" s="160"/>
      <c r="L498" s="160"/>
      <c r="M498" s="160"/>
      <c r="N498" s="160"/>
      <c r="O498" s="160"/>
      <c r="P498" s="160"/>
      <c r="Q498" s="160"/>
      <c r="R498" s="160"/>
      <c r="S498" s="160"/>
      <c r="T498" s="160"/>
      <c r="U498" s="160"/>
      <c r="V498" s="160"/>
      <c r="W498" s="160"/>
      <c r="X498" s="160"/>
      <c r="Y498" s="160"/>
      <c r="Z498" s="160"/>
      <c r="AA498" s="160"/>
      <c r="AB498" s="160"/>
      <c r="AC498" s="160"/>
      <c r="AD498" s="160"/>
      <c r="AE498" s="160"/>
      <c r="AF498" s="160"/>
      <c r="AG498" s="160"/>
      <c r="AH498" s="160"/>
      <c r="AI498" s="160"/>
      <c r="AJ498" s="160"/>
      <c r="AK498" s="160"/>
      <c r="AL498" s="160"/>
      <c r="AM498" s="160"/>
      <c r="AN498" s="160"/>
      <c r="AO498" s="160"/>
      <c r="AP498" s="160"/>
      <c r="AQ498" s="160"/>
      <c r="AR498" s="160"/>
      <c r="AS498" s="160"/>
      <c r="AT498" s="160"/>
      <c r="AU498" s="160"/>
      <c r="AV498" s="160"/>
      <c r="AW498" s="160"/>
      <c r="AX498" s="160"/>
      <c r="AY498" s="160"/>
      <c r="AZ498" s="160"/>
      <c r="BA498" s="160"/>
      <c r="BB498" s="160"/>
      <c r="BC498" s="160"/>
      <c r="BD498" s="160"/>
      <c r="BE498" s="160"/>
      <c r="BF498" s="160"/>
      <c r="BG498" s="160"/>
      <c r="BH498" s="160"/>
      <c r="BI498" s="160"/>
      <c r="BJ498" s="160"/>
      <c r="BK498" s="160"/>
      <c r="BL498" s="160"/>
      <c r="BM498" s="160"/>
      <c r="BN498" s="160"/>
    </row>
    <row r="499" spans="1:66" ht="14.4">
      <c r="A499" s="160"/>
      <c r="B499" s="160"/>
      <c r="C499" s="160"/>
      <c r="D499" s="160"/>
      <c r="E499" s="160"/>
      <c r="F499" s="160"/>
      <c r="G499" s="160"/>
      <c r="H499" s="160"/>
      <c r="I499" s="160"/>
      <c r="J499" s="160"/>
      <c r="K499" s="160"/>
      <c r="L499" s="160"/>
      <c r="M499" s="160"/>
      <c r="N499" s="160"/>
      <c r="O499" s="160"/>
      <c r="P499" s="160"/>
      <c r="Q499" s="160"/>
      <c r="R499" s="160"/>
      <c r="S499" s="160"/>
      <c r="T499" s="160"/>
      <c r="U499" s="160"/>
      <c r="V499" s="160"/>
      <c r="W499" s="160"/>
      <c r="X499" s="160"/>
      <c r="Y499" s="160"/>
      <c r="Z499" s="160"/>
      <c r="AA499" s="160"/>
      <c r="AB499" s="160"/>
      <c r="AC499" s="160"/>
      <c r="AD499" s="160"/>
      <c r="AE499" s="160"/>
      <c r="AF499" s="160"/>
      <c r="AG499" s="160"/>
      <c r="AH499" s="160"/>
      <c r="AI499" s="160"/>
      <c r="AJ499" s="160"/>
      <c r="AK499" s="160"/>
      <c r="AL499" s="160"/>
      <c r="AM499" s="160"/>
      <c r="AN499" s="160"/>
      <c r="AO499" s="160"/>
      <c r="AP499" s="160"/>
      <c r="AQ499" s="160"/>
      <c r="AR499" s="160"/>
      <c r="AS499" s="160"/>
      <c r="AT499" s="160"/>
      <c r="AU499" s="160"/>
      <c r="AV499" s="160"/>
      <c r="AW499" s="160"/>
      <c r="AX499" s="160"/>
      <c r="AY499" s="160"/>
      <c r="AZ499" s="160"/>
      <c r="BA499" s="160"/>
      <c r="BB499" s="160"/>
      <c r="BC499" s="160"/>
      <c r="BD499" s="160"/>
      <c r="BE499" s="160"/>
      <c r="BF499" s="160"/>
      <c r="BG499" s="160"/>
      <c r="BH499" s="160"/>
      <c r="BI499" s="160"/>
      <c r="BJ499" s="160"/>
      <c r="BK499" s="160"/>
      <c r="BL499" s="160"/>
      <c r="BM499" s="160"/>
      <c r="BN499" s="160"/>
    </row>
    <row r="500" spans="1:66" ht="14.4">
      <c r="A500" s="160"/>
      <c r="B500" s="160"/>
      <c r="C500" s="160"/>
      <c r="D500" s="160"/>
      <c r="E500" s="160"/>
      <c r="F500" s="160"/>
      <c r="G500" s="160"/>
      <c r="H500" s="160"/>
      <c r="I500" s="160"/>
      <c r="J500" s="160"/>
      <c r="K500" s="160"/>
      <c r="L500" s="160"/>
      <c r="M500" s="160"/>
      <c r="N500" s="160"/>
      <c r="O500" s="160"/>
      <c r="P500" s="160"/>
      <c r="Q500" s="160"/>
      <c r="R500" s="160"/>
      <c r="S500" s="160"/>
      <c r="T500" s="160"/>
      <c r="U500" s="160"/>
      <c r="V500" s="160"/>
      <c r="W500" s="160"/>
      <c r="X500" s="160"/>
      <c r="Y500" s="160"/>
      <c r="Z500" s="160"/>
      <c r="AA500" s="160"/>
      <c r="AB500" s="160"/>
      <c r="AC500" s="160"/>
      <c r="AD500" s="160"/>
      <c r="AE500" s="160"/>
      <c r="AF500" s="160"/>
      <c r="AG500" s="160"/>
      <c r="AH500" s="160"/>
      <c r="AI500" s="160"/>
      <c r="AJ500" s="160"/>
      <c r="AK500" s="160"/>
      <c r="AL500" s="160"/>
      <c r="AM500" s="160"/>
      <c r="AN500" s="160"/>
      <c r="AO500" s="160"/>
      <c r="AP500" s="160"/>
      <c r="AQ500" s="160"/>
      <c r="AR500" s="160"/>
      <c r="AS500" s="160"/>
      <c r="AT500" s="160"/>
      <c r="AU500" s="160"/>
      <c r="AV500" s="160"/>
      <c r="AW500" s="160"/>
      <c r="AX500" s="160"/>
      <c r="AY500" s="160"/>
      <c r="AZ500" s="160"/>
      <c r="BA500" s="160"/>
      <c r="BB500" s="160"/>
      <c r="BC500" s="160"/>
      <c r="BD500" s="160"/>
      <c r="BE500" s="160"/>
      <c r="BF500" s="160"/>
      <c r="BG500" s="160"/>
      <c r="BH500" s="160"/>
      <c r="BI500" s="160"/>
      <c r="BJ500" s="160"/>
      <c r="BK500" s="160"/>
      <c r="BL500" s="160"/>
      <c r="BM500" s="160"/>
      <c r="BN500" s="160"/>
    </row>
    <row r="501" spans="1:66" ht="14.4">
      <c r="A501" s="160"/>
      <c r="B501" s="160"/>
      <c r="C501" s="160"/>
      <c r="D501" s="160"/>
      <c r="E501" s="160"/>
      <c r="F501" s="160"/>
      <c r="G501" s="160"/>
      <c r="H501" s="160"/>
      <c r="I501" s="160"/>
      <c r="J501" s="160"/>
      <c r="K501" s="160"/>
      <c r="L501" s="160"/>
      <c r="M501" s="160"/>
      <c r="N501" s="160"/>
      <c r="O501" s="160"/>
      <c r="P501" s="160"/>
      <c r="Q501" s="160"/>
      <c r="R501" s="160"/>
      <c r="S501" s="160"/>
      <c r="T501" s="160"/>
      <c r="U501" s="160"/>
      <c r="V501" s="160"/>
      <c r="W501" s="160"/>
      <c r="X501" s="160"/>
      <c r="Y501" s="160"/>
      <c r="Z501" s="160"/>
      <c r="AA501" s="160"/>
      <c r="AB501" s="160"/>
      <c r="AC501" s="160"/>
      <c r="AD501" s="160"/>
      <c r="AE501" s="160"/>
      <c r="AF501" s="160"/>
      <c r="AG501" s="160"/>
      <c r="AH501" s="160"/>
      <c r="AI501" s="160"/>
      <c r="AJ501" s="160"/>
      <c r="AK501" s="160"/>
      <c r="AL501" s="160"/>
      <c r="AM501" s="160"/>
      <c r="AN501" s="160"/>
      <c r="AO501" s="160"/>
      <c r="AP501" s="160"/>
      <c r="AQ501" s="160"/>
      <c r="AR501" s="160"/>
      <c r="AS501" s="160"/>
      <c r="AT501" s="160"/>
      <c r="AU501" s="160"/>
      <c r="AV501" s="160"/>
      <c r="AW501" s="160"/>
      <c r="AX501" s="160"/>
      <c r="AY501" s="160"/>
      <c r="AZ501" s="160"/>
      <c r="BA501" s="160"/>
      <c r="BB501" s="160"/>
      <c r="BC501" s="160"/>
      <c r="BD501" s="160"/>
      <c r="BE501" s="160"/>
      <c r="BF501" s="160"/>
      <c r="BG501" s="160"/>
      <c r="BH501" s="160"/>
      <c r="BI501" s="160"/>
      <c r="BJ501" s="160"/>
      <c r="BK501" s="160"/>
      <c r="BL501" s="160"/>
      <c r="BM501" s="160"/>
      <c r="BN501" s="160"/>
    </row>
    <row r="502" spans="1:66" ht="14.4">
      <c r="A502" s="160"/>
      <c r="B502" s="160"/>
      <c r="C502" s="160"/>
      <c r="D502" s="160"/>
      <c r="E502" s="160"/>
      <c r="F502" s="160"/>
      <c r="G502" s="160"/>
      <c r="H502" s="160"/>
      <c r="I502" s="160"/>
      <c r="J502" s="160"/>
      <c r="K502" s="160"/>
      <c r="L502" s="160"/>
      <c r="M502" s="160"/>
      <c r="N502" s="160"/>
      <c r="O502" s="160"/>
      <c r="P502" s="160"/>
      <c r="Q502" s="160"/>
      <c r="R502" s="160"/>
      <c r="S502" s="160"/>
      <c r="T502" s="160"/>
      <c r="U502" s="160"/>
      <c r="V502" s="160"/>
      <c r="W502" s="160"/>
      <c r="X502" s="160"/>
      <c r="Y502" s="160"/>
      <c r="Z502" s="160"/>
      <c r="AA502" s="160"/>
      <c r="AB502" s="160"/>
      <c r="AC502" s="160"/>
      <c r="AD502" s="160"/>
      <c r="AE502" s="160"/>
      <c r="AF502" s="160"/>
      <c r="AG502" s="160"/>
      <c r="AH502" s="160"/>
      <c r="AI502" s="160"/>
      <c r="AJ502" s="160"/>
      <c r="AK502" s="160"/>
      <c r="AL502" s="160"/>
      <c r="AM502" s="160"/>
      <c r="AN502" s="160"/>
      <c r="AO502" s="160"/>
      <c r="AP502" s="160"/>
      <c r="AQ502" s="160"/>
      <c r="AR502" s="160"/>
      <c r="AS502" s="160"/>
      <c r="AT502" s="160"/>
      <c r="AU502" s="160"/>
      <c r="AV502" s="160"/>
      <c r="AW502" s="160"/>
      <c r="AX502" s="160"/>
      <c r="AY502" s="160"/>
      <c r="AZ502" s="160"/>
      <c r="BA502" s="160"/>
      <c r="BB502" s="160"/>
      <c r="BC502" s="160"/>
      <c r="BD502" s="160"/>
      <c r="BE502" s="160"/>
      <c r="BF502" s="160"/>
      <c r="BG502" s="160"/>
      <c r="BH502" s="160"/>
      <c r="BI502" s="160"/>
      <c r="BJ502" s="160"/>
      <c r="BK502" s="160"/>
      <c r="BL502" s="160"/>
      <c r="BM502" s="160"/>
      <c r="BN502" s="160"/>
    </row>
    <row r="503" spans="1:66" ht="14.4">
      <c r="A503" s="160"/>
      <c r="B503" s="160"/>
      <c r="C503" s="160"/>
      <c r="D503" s="160"/>
      <c r="E503" s="160"/>
      <c r="F503" s="160"/>
      <c r="G503" s="160"/>
      <c r="H503" s="160"/>
      <c r="I503" s="160"/>
      <c r="J503" s="160"/>
      <c r="K503" s="160"/>
      <c r="L503" s="160"/>
      <c r="M503" s="160"/>
      <c r="N503" s="160"/>
      <c r="O503" s="160"/>
      <c r="P503" s="160"/>
      <c r="Q503" s="160"/>
      <c r="R503" s="160"/>
      <c r="S503" s="160"/>
      <c r="T503" s="160"/>
      <c r="U503" s="160"/>
      <c r="V503" s="160"/>
      <c r="W503" s="160"/>
      <c r="X503" s="160"/>
      <c r="Y503" s="160"/>
      <c r="Z503" s="160"/>
      <c r="AA503" s="160"/>
      <c r="AB503" s="160"/>
      <c r="AC503" s="160"/>
      <c r="AD503" s="160"/>
      <c r="AE503" s="160"/>
      <c r="AF503" s="160"/>
      <c r="AG503" s="160"/>
      <c r="AH503" s="160"/>
      <c r="AI503" s="160"/>
      <c r="AJ503" s="160"/>
      <c r="AK503" s="160"/>
      <c r="AL503" s="160"/>
      <c r="AM503" s="160"/>
      <c r="AN503" s="160"/>
      <c r="AO503" s="160"/>
      <c r="AP503" s="160"/>
      <c r="AQ503" s="160"/>
      <c r="AR503" s="160"/>
      <c r="AS503" s="160"/>
      <c r="AT503" s="160"/>
      <c r="AU503" s="160"/>
      <c r="AV503" s="160"/>
      <c r="AW503" s="160"/>
      <c r="AX503" s="160"/>
      <c r="AY503" s="160"/>
      <c r="AZ503" s="160"/>
      <c r="BA503" s="160"/>
      <c r="BB503" s="160"/>
      <c r="BC503" s="160"/>
      <c r="BD503" s="160"/>
      <c r="BE503" s="160"/>
      <c r="BF503" s="160"/>
      <c r="BG503" s="160"/>
      <c r="BH503" s="160"/>
      <c r="BI503" s="160"/>
      <c r="BJ503" s="160"/>
      <c r="BK503" s="160"/>
      <c r="BL503" s="160"/>
      <c r="BM503" s="160"/>
      <c r="BN503" s="160"/>
    </row>
    <row r="504" spans="1:66" ht="14.4">
      <c r="A504" s="160"/>
      <c r="B504" s="160"/>
      <c r="C504" s="160"/>
      <c r="D504" s="160"/>
      <c r="E504" s="160"/>
      <c r="F504" s="160"/>
      <c r="G504" s="160"/>
      <c r="H504" s="160"/>
      <c r="I504" s="160"/>
      <c r="J504" s="160"/>
      <c r="K504" s="160"/>
      <c r="L504" s="160"/>
      <c r="M504" s="160"/>
      <c r="N504" s="160"/>
      <c r="O504" s="160"/>
      <c r="P504" s="160"/>
      <c r="Q504" s="160"/>
      <c r="R504" s="160"/>
      <c r="S504" s="160"/>
      <c r="T504" s="160"/>
      <c r="U504" s="160"/>
      <c r="V504" s="160"/>
      <c r="W504" s="160"/>
      <c r="X504" s="160"/>
      <c r="Y504" s="160"/>
      <c r="Z504" s="160"/>
      <c r="AA504" s="160"/>
      <c r="AB504" s="160"/>
      <c r="AC504" s="160"/>
      <c r="AD504" s="160"/>
      <c r="AE504" s="160"/>
      <c r="AF504" s="160"/>
      <c r="AG504" s="160"/>
      <c r="AH504" s="160"/>
      <c r="AI504" s="160"/>
      <c r="AJ504" s="160"/>
      <c r="AK504" s="160"/>
      <c r="AL504" s="160"/>
      <c r="AM504" s="160"/>
      <c r="AN504" s="160"/>
      <c r="AO504" s="160"/>
      <c r="AP504" s="160"/>
      <c r="AQ504" s="160"/>
      <c r="AR504" s="160"/>
      <c r="AS504" s="160"/>
      <c r="AT504" s="160"/>
      <c r="AU504" s="160"/>
      <c r="AV504" s="160"/>
      <c r="AW504" s="160"/>
      <c r="AX504" s="160"/>
      <c r="AY504" s="160"/>
      <c r="AZ504" s="160"/>
      <c r="BA504" s="160"/>
      <c r="BB504" s="160"/>
      <c r="BC504" s="160"/>
      <c r="BD504" s="160"/>
      <c r="BE504" s="160"/>
      <c r="BF504" s="160"/>
      <c r="BG504" s="160"/>
      <c r="BH504" s="160"/>
      <c r="BI504" s="160"/>
      <c r="BJ504" s="160"/>
      <c r="BK504" s="160"/>
      <c r="BL504" s="160"/>
      <c r="BM504" s="160"/>
      <c r="BN504" s="160"/>
    </row>
    <row r="505" spans="1:66" ht="14.4">
      <c r="A505" s="160"/>
      <c r="B505" s="160"/>
      <c r="C505" s="160"/>
      <c r="D505" s="160"/>
      <c r="E505" s="160"/>
      <c r="F505" s="160"/>
      <c r="G505" s="160"/>
      <c r="H505" s="160"/>
      <c r="I505" s="160"/>
      <c r="J505" s="160"/>
      <c r="K505" s="160"/>
      <c r="L505" s="160"/>
      <c r="M505" s="160"/>
      <c r="N505" s="160"/>
      <c r="O505" s="160"/>
      <c r="P505" s="160"/>
      <c r="Q505" s="160"/>
      <c r="R505" s="160"/>
      <c r="S505" s="160"/>
      <c r="T505" s="160"/>
      <c r="U505" s="160"/>
      <c r="V505" s="160"/>
      <c r="W505" s="160"/>
      <c r="X505" s="160"/>
      <c r="Y505" s="160"/>
      <c r="Z505" s="160"/>
      <c r="AA505" s="160"/>
      <c r="AB505" s="160"/>
      <c r="AC505" s="160"/>
      <c r="AD505" s="160"/>
      <c r="AE505" s="160"/>
      <c r="AF505" s="160"/>
      <c r="AG505" s="160"/>
      <c r="AH505" s="160"/>
      <c r="AI505" s="160"/>
      <c r="AJ505" s="160"/>
      <c r="AK505" s="160"/>
      <c r="AL505" s="160"/>
      <c r="AM505" s="160"/>
      <c r="AN505" s="160"/>
      <c r="AO505" s="160"/>
      <c r="AP505" s="160"/>
      <c r="AQ505" s="160"/>
      <c r="AR505" s="160"/>
      <c r="AS505" s="160"/>
      <c r="AT505" s="160"/>
      <c r="AU505" s="160"/>
      <c r="AV505" s="160"/>
      <c r="AW505" s="160"/>
      <c r="AX505" s="160"/>
      <c r="AY505" s="160"/>
      <c r="AZ505" s="160"/>
      <c r="BA505" s="160"/>
      <c r="BB505" s="160"/>
      <c r="BC505" s="160"/>
      <c r="BD505" s="160"/>
      <c r="BE505" s="160"/>
      <c r="BF505" s="160"/>
      <c r="BG505" s="160"/>
      <c r="BH505" s="160"/>
      <c r="BI505" s="160"/>
      <c r="BJ505" s="160"/>
      <c r="BK505" s="160"/>
      <c r="BL505" s="160"/>
      <c r="BM505" s="160"/>
      <c r="BN505" s="160"/>
    </row>
    <row r="506" spans="1:66" ht="14.4">
      <c r="A506" s="160"/>
      <c r="B506" s="160"/>
      <c r="C506" s="160"/>
      <c r="D506" s="160"/>
      <c r="E506" s="160"/>
      <c r="F506" s="160"/>
      <c r="G506" s="160"/>
      <c r="H506" s="160"/>
      <c r="I506" s="160"/>
      <c r="J506" s="160"/>
      <c r="K506" s="160"/>
      <c r="L506" s="160"/>
      <c r="M506" s="160"/>
      <c r="N506" s="160"/>
      <c r="O506" s="160"/>
      <c r="P506" s="160"/>
      <c r="Q506" s="160"/>
      <c r="R506" s="160"/>
      <c r="S506" s="160"/>
      <c r="T506" s="160"/>
      <c r="U506" s="160"/>
      <c r="V506" s="160"/>
      <c r="W506" s="160"/>
      <c r="X506" s="160"/>
      <c r="Y506" s="160"/>
      <c r="Z506" s="160"/>
      <c r="AA506" s="160"/>
      <c r="AB506" s="160"/>
      <c r="AC506" s="160"/>
      <c r="AD506" s="160"/>
      <c r="AE506" s="160"/>
      <c r="AF506" s="160"/>
      <c r="AG506" s="160"/>
      <c r="AH506" s="160"/>
      <c r="AI506" s="160"/>
      <c r="AJ506" s="160"/>
      <c r="AK506" s="160"/>
      <c r="AL506" s="160"/>
      <c r="AM506" s="160"/>
      <c r="AN506" s="160"/>
      <c r="AO506" s="160"/>
      <c r="AP506" s="160"/>
      <c r="AQ506" s="160"/>
      <c r="AR506" s="160"/>
      <c r="AS506" s="160"/>
      <c r="AT506" s="160"/>
      <c r="AU506" s="160"/>
      <c r="AV506" s="160"/>
      <c r="AW506" s="160"/>
      <c r="AX506" s="160"/>
      <c r="AY506" s="160"/>
      <c r="AZ506" s="160"/>
      <c r="BA506" s="160"/>
      <c r="BB506" s="160"/>
      <c r="BC506" s="160"/>
      <c r="BD506" s="160"/>
      <c r="BE506" s="160"/>
      <c r="BF506" s="160"/>
      <c r="BG506" s="160"/>
      <c r="BH506" s="160"/>
      <c r="BI506" s="160"/>
      <c r="BJ506" s="160"/>
      <c r="BK506" s="160"/>
      <c r="BL506" s="160"/>
      <c r="BM506" s="160"/>
      <c r="BN506" s="160"/>
    </row>
    <row r="507" spans="1:66" ht="14.4">
      <c r="A507" s="160"/>
      <c r="B507" s="160"/>
      <c r="C507" s="160"/>
      <c r="D507" s="160"/>
      <c r="E507" s="160"/>
      <c r="F507" s="160"/>
      <c r="G507" s="160"/>
      <c r="H507" s="160"/>
      <c r="I507" s="160"/>
      <c r="J507" s="160"/>
      <c r="K507" s="160"/>
      <c r="L507" s="160"/>
      <c r="M507" s="160"/>
      <c r="N507" s="160"/>
      <c r="O507" s="160"/>
      <c r="P507" s="160"/>
      <c r="Q507" s="160"/>
      <c r="R507" s="160"/>
      <c r="S507" s="160"/>
      <c r="T507" s="160"/>
      <c r="U507" s="160"/>
      <c r="V507" s="160"/>
      <c r="W507" s="160"/>
      <c r="X507" s="160"/>
      <c r="Y507" s="160"/>
      <c r="Z507" s="160"/>
      <c r="AA507" s="160"/>
      <c r="AB507" s="160"/>
      <c r="AC507" s="160"/>
      <c r="AD507" s="160"/>
      <c r="AE507" s="160"/>
      <c r="AF507" s="160"/>
      <c r="AG507" s="160"/>
      <c r="AH507" s="160"/>
      <c r="AI507" s="160"/>
      <c r="AJ507" s="160"/>
      <c r="AK507" s="160"/>
      <c r="AL507" s="160"/>
      <c r="AM507" s="160"/>
      <c r="AN507" s="160"/>
      <c r="AO507" s="160"/>
      <c r="AP507" s="160"/>
      <c r="AQ507" s="160"/>
      <c r="AR507" s="160"/>
      <c r="AS507" s="160"/>
      <c r="AT507" s="160"/>
      <c r="AU507" s="160"/>
      <c r="AV507" s="160"/>
      <c r="AW507" s="160"/>
      <c r="AX507" s="160"/>
      <c r="AY507" s="160"/>
      <c r="AZ507" s="160"/>
      <c r="BA507" s="160"/>
      <c r="BB507" s="160"/>
      <c r="BC507" s="160"/>
      <c r="BD507" s="160"/>
      <c r="BE507" s="160"/>
      <c r="BF507" s="160"/>
      <c r="BG507" s="160"/>
      <c r="BH507" s="160"/>
      <c r="BI507" s="160"/>
      <c r="BJ507" s="160"/>
      <c r="BK507" s="160"/>
      <c r="BL507" s="160"/>
      <c r="BM507" s="160"/>
      <c r="BN507" s="160"/>
    </row>
    <row r="508" spans="1:66" ht="14.4">
      <c r="A508" s="160"/>
      <c r="B508" s="160"/>
      <c r="C508" s="160"/>
      <c r="D508" s="160"/>
      <c r="E508" s="160"/>
      <c r="F508" s="160"/>
      <c r="G508" s="160"/>
      <c r="H508" s="160"/>
      <c r="I508" s="160"/>
      <c r="J508" s="160"/>
      <c r="K508" s="160"/>
      <c r="L508" s="160"/>
      <c r="M508" s="160"/>
      <c r="N508" s="160"/>
      <c r="O508" s="160"/>
      <c r="P508" s="160"/>
      <c r="Q508" s="160"/>
      <c r="R508" s="160"/>
      <c r="S508" s="160"/>
      <c r="T508" s="160"/>
      <c r="U508" s="160"/>
      <c r="V508" s="160"/>
      <c r="W508" s="160"/>
      <c r="X508" s="160"/>
      <c r="Y508" s="160"/>
      <c r="Z508" s="160"/>
      <c r="AA508" s="160"/>
      <c r="AB508" s="160"/>
      <c r="AC508" s="160"/>
      <c r="AD508" s="160"/>
      <c r="AE508" s="160"/>
      <c r="AF508" s="160"/>
      <c r="AG508" s="160"/>
      <c r="AH508" s="160"/>
      <c r="AI508" s="160"/>
      <c r="AJ508" s="160"/>
      <c r="AK508" s="160"/>
      <c r="AL508" s="160"/>
      <c r="AM508" s="160"/>
      <c r="AN508" s="160"/>
      <c r="AO508" s="160"/>
      <c r="AP508" s="160"/>
      <c r="AQ508" s="160"/>
      <c r="AR508" s="160"/>
      <c r="AS508" s="160"/>
      <c r="AT508" s="160"/>
      <c r="AU508" s="160"/>
      <c r="AV508" s="160"/>
      <c r="AW508" s="160"/>
      <c r="AX508" s="160"/>
      <c r="AY508" s="160"/>
      <c r="AZ508" s="160"/>
      <c r="BA508" s="160"/>
      <c r="BB508" s="160"/>
      <c r="BC508" s="160"/>
      <c r="BD508" s="160"/>
      <c r="BE508" s="160"/>
      <c r="BF508" s="160"/>
      <c r="BG508" s="160"/>
      <c r="BH508" s="160"/>
      <c r="BI508" s="160"/>
      <c r="BJ508" s="160"/>
      <c r="BK508" s="160"/>
      <c r="BL508" s="160"/>
      <c r="BM508" s="160"/>
      <c r="BN508" s="160"/>
    </row>
    <row r="509" spans="1:66" ht="14.4">
      <c r="A509" s="160"/>
      <c r="B509" s="160"/>
      <c r="C509" s="160"/>
      <c r="D509" s="160"/>
      <c r="E509" s="160"/>
      <c r="F509" s="160"/>
      <c r="G509" s="160"/>
      <c r="H509" s="160"/>
      <c r="I509" s="160"/>
      <c r="J509" s="160"/>
      <c r="K509" s="160"/>
      <c r="L509" s="160"/>
      <c r="M509" s="160"/>
      <c r="N509" s="160"/>
      <c r="O509" s="160"/>
      <c r="P509" s="160"/>
      <c r="Q509" s="160"/>
      <c r="R509" s="160"/>
      <c r="S509" s="160"/>
      <c r="T509" s="160"/>
      <c r="U509" s="160"/>
      <c r="V509" s="160"/>
      <c r="W509" s="160"/>
      <c r="X509" s="160"/>
      <c r="Y509" s="160"/>
      <c r="Z509" s="160"/>
      <c r="AA509" s="160"/>
      <c r="AB509" s="160"/>
      <c r="AC509" s="160"/>
      <c r="AD509" s="160"/>
      <c r="AE509" s="160"/>
      <c r="AF509" s="160"/>
      <c r="AG509" s="160"/>
      <c r="AH509" s="160"/>
      <c r="AI509" s="160"/>
      <c r="AJ509" s="160"/>
      <c r="AK509" s="160"/>
      <c r="AL509" s="160"/>
      <c r="AM509" s="160"/>
      <c r="AN509" s="160"/>
      <c r="AO509" s="160"/>
      <c r="AP509" s="160"/>
      <c r="AQ509" s="160"/>
      <c r="AR509" s="160"/>
      <c r="AS509" s="160"/>
      <c r="AT509" s="160"/>
      <c r="AU509" s="160"/>
      <c r="AV509" s="160"/>
      <c r="AW509" s="160"/>
      <c r="AX509" s="160"/>
      <c r="AY509" s="160"/>
      <c r="AZ509" s="160"/>
      <c r="BA509" s="160"/>
      <c r="BB509" s="160"/>
      <c r="BC509" s="160"/>
      <c r="BD509" s="160"/>
      <c r="BE509" s="160"/>
      <c r="BF509" s="160"/>
      <c r="BG509" s="160"/>
      <c r="BH509" s="160"/>
      <c r="BI509" s="160"/>
      <c r="BJ509" s="160"/>
      <c r="BK509" s="160"/>
      <c r="BL509" s="160"/>
      <c r="BM509" s="160"/>
      <c r="BN509" s="160"/>
    </row>
    <row r="510" spans="1:66" ht="14.4">
      <c r="A510" s="160"/>
      <c r="B510" s="160"/>
      <c r="C510" s="160"/>
      <c r="D510" s="160"/>
      <c r="E510" s="160"/>
      <c r="F510" s="160"/>
      <c r="G510" s="160"/>
      <c r="H510" s="160"/>
      <c r="I510" s="160"/>
      <c r="J510" s="160"/>
      <c r="K510" s="160"/>
      <c r="L510" s="160"/>
      <c r="M510" s="160"/>
      <c r="N510" s="160"/>
      <c r="O510" s="160"/>
      <c r="P510" s="160"/>
      <c r="Q510" s="160"/>
      <c r="R510" s="160"/>
      <c r="S510" s="160"/>
      <c r="T510" s="160"/>
      <c r="U510" s="160"/>
      <c r="V510" s="160"/>
      <c r="W510" s="160"/>
      <c r="X510" s="160"/>
      <c r="Y510" s="160"/>
      <c r="Z510" s="160"/>
      <c r="AA510" s="160"/>
      <c r="AB510" s="160"/>
      <c r="AC510" s="160"/>
      <c r="AD510" s="160"/>
      <c r="AE510" s="160"/>
      <c r="AF510" s="160"/>
      <c r="AG510" s="160"/>
      <c r="AH510" s="160"/>
      <c r="AI510" s="160"/>
      <c r="AJ510" s="160"/>
      <c r="AK510" s="160"/>
      <c r="AL510" s="160"/>
      <c r="AM510" s="160"/>
      <c r="AN510" s="160"/>
      <c r="AO510" s="160"/>
      <c r="AP510" s="160"/>
      <c r="AQ510" s="160"/>
      <c r="AR510" s="160"/>
      <c r="AS510" s="160"/>
      <c r="AT510" s="160"/>
      <c r="AU510" s="160"/>
      <c r="AV510" s="160"/>
      <c r="AW510" s="160"/>
      <c r="AX510" s="160"/>
      <c r="AY510" s="160"/>
      <c r="AZ510" s="160"/>
      <c r="BA510" s="160"/>
      <c r="BB510" s="160"/>
      <c r="BC510" s="160"/>
      <c r="BD510" s="160"/>
      <c r="BE510" s="160"/>
      <c r="BF510" s="160"/>
      <c r="BG510" s="160"/>
      <c r="BH510" s="160"/>
      <c r="BI510" s="160"/>
      <c r="BJ510" s="160"/>
      <c r="BK510" s="160"/>
      <c r="BL510" s="160"/>
      <c r="BM510" s="160"/>
      <c r="BN510" s="160"/>
    </row>
    <row r="511" spans="1:66" ht="14.4">
      <c r="A511" s="160"/>
      <c r="B511" s="160"/>
      <c r="C511" s="160"/>
      <c r="D511" s="160"/>
      <c r="E511" s="160"/>
      <c r="F511" s="160"/>
      <c r="G511" s="160"/>
      <c r="H511" s="160"/>
      <c r="I511" s="160"/>
      <c r="J511" s="160"/>
      <c r="K511" s="160"/>
      <c r="L511" s="160"/>
      <c r="M511" s="160"/>
      <c r="N511" s="160"/>
      <c r="O511" s="160"/>
      <c r="P511" s="160"/>
      <c r="Q511" s="160"/>
      <c r="R511" s="160"/>
      <c r="S511" s="160"/>
      <c r="T511" s="160"/>
      <c r="U511" s="160"/>
      <c r="V511" s="160"/>
      <c r="W511" s="160"/>
      <c r="X511" s="160"/>
      <c r="Y511" s="160"/>
      <c r="Z511" s="160"/>
      <c r="AA511" s="160"/>
      <c r="AB511" s="160"/>
      <c r="AC511" s="160"/>
      <c r="AD511" s="160"/>
      <c r="AE511" s="160"/>
      <c r="AF511" s="160"/>
      <c r="AG511" s="160"/>
      <c r="AH511" s="160"/>
      <c r="AI511" s="160"/>
      <c r="AJ511" s="160"/>
      <c r="AK511" s="160"/>
      <c r="AL511" s="160"/>
      <c r="AM511" s="160"/>
      <c r="AN511" s="160"/>
      <c r="AO511" s="160"/>
      <c r="AP511" s="160"/>
      <c r="AQ511" s="160"/>
      <c r="AR511" s="160"/>
      <c r="AS511" s="160"/>
      <c r="AT511" s="160"/>
      <c r="AU511" s="160"/>
      <c r="AV511" s="160"/>
      <c r="AW511" s="160"/>
      <c r="AX511" s="160"/>
      <c r="AY511" s="160"/>
      <c r="AZ511" s="160"/>
      <c r="BA511" s="160"/>
      <c r="BB511" s="160"/>
      <c r="BC511" s="160"/>
      <c r="BD511" s="160"/>
      <c r="BE511" s="160"/>
      <c r="BF511" s="160"/>
      <c r="BG511" s="160"/>
      <c r="BH511" s="160"/>
      <c r="BI511" s="160"/>
      <c r="BJ511" s="160"/>
      <c r="BK511" s="160"/>
      <c r="BL511" s="160"/>
      <c r="BM511" s="160"/>
      <c r="BN511" s="160"/>
    </row>
    <row r="512" spans="1:66" ht="14.4">
      <c r="A512" s="160"/>
      <c r="B512" s="160"/>
      <c r="C512" s="160"/>
      <c r="D512" s="160"/>
      <c r="E512" s="160"/>
      <c r="F512" s="160"/>
      <c r="G512" s="160"/>
      <c r="H512" s="160"/>
      <c r="I512" s="160"/>
      <c r="J512" s="160"/>
      <c r="K512" s="160"/>
      <c r="L512" s="160"/>
      <c r="M512" s="160"/>
      <c r="N512" s="160"/>
      <c r="O512" s="160"/>
      <c r="P512" s="160"/>
      <c r="Q512" s="160"/>
      <c r="R512" s="160"/>
      <c r="S512" s="160"/>
      <c r="T512" s="160"/>
      <c r="U512" s="160"/>
      <c r="V512" s="160"/>
      <c r="W512" s="160"/>
      <c r="X512" s="160"/>
      <c r="Y512" s="160"/>
      <c r="Z512" s="160"/>
      <c r="AA512" s="160"/>
      <c r="AB512" s="160"/>
      <c r="AC512" s="160"/>
      <c r="AD512" s="160"/>
      <c r="AE512" s="160"/>
      <c r="AF512" s="160"/>
      <c r="AG512" s="160"/>
      <c r="AH512" s="160"/>
      <c r="AI512" s="160"/>
      <c r="AJ512" s="160"/>
      <c r="AK512" s="160"/>
      <c r="AL512" s="160"/>
      <c r="AM512" s="160"/>
      <c r="AN512" s="160"/>
      <c r="AO512" s="160"/>
      <c r="AP512" s="160"/>
      <c r="AQ512" s="160"/>
      <c r="AR512" s="160"/>
      <c r="AS512" s="160"/>
      <c r="AT512" s="160"/>
      <c r="AU512" s="160"/>
      <c r="AV512" s="160"/>
      <c r="AW512" s="160"/>
      <c r="AX512" s="160"/>
      <c r="AY512" s="160"/>
      <c r="AZ512" s="160"/>
      <c r="BA512" s="160"/>
      <c r="BB512" s="160"/>
      <c r="BC512" s="160"/>
      <c r="BD512" s="160"/>
      <c r="BE512" s="160"/>
      <c r="BF512" s="160"/>
      <c r="BG512" s="160"/>
      <c r="BH512" s="160"/>
      <c r="BI512" s="160"/>
      <c r="BJ512" s="160"/>
      <c r="BK512" s="160"/>
      <c r="BL512" s="160"/>
      <c r="BM512" s="160"/>
      <c r="BN512" s="160"/>
    </row>
    <row r="513" spans="1:66" ht="14.4">
      <c r="A513" s="160"/>
      <c r="B513" s="160"/>
      <c r="C513" s="160"/>
      <c r="D513" s="160"/>
      <c r="E513" s="160"/>
      <c r="F513" s="160"/>
      <c r="G513" s="160"/>
      <c r="H513" s="160"/>
      <c r="I513" s="160"/>
      <c r="J513" s="160"/>
      <c r="K513" s="160"/>
      <c r="L513" s="160"/>
      <c r="M513" s="160"/>
      <c r="N513" s="160"/>
      <c r="O513" s="160"/>
      <c r="P513" s="160"/>
      <c r="Q513" s="160"/>
      <c r="R513" s="160"/>
      <c r="S513" s="160"/>
      <c r="T513" s="160"/>
      <c r="U513" s="160"/>
      <c r="V513" s="160"/>
      <c r="W513" s="160"/>
      <c r="X513" s="160"/>
      <c r="Y513" s="160"/>
      <c r="Z513" s="160"/>
      <c r="AA513" s="160"/>
      <c r="AB513" s="160"/>
      <c r="AC513" s="160"/>
      <c r="AD513" s="160"/>
      <c r="AE513" s="160"/>
      <c r="AF513" s="160"/>
      <c r="AG513" s="160"/>
      <c r="AH513" s="160"/>
      <c r="AI513" s="160"/>
      <c r="AJ513" s="160"/>
      <c r="AK513" s="160"/>
      <c r="AL513" s="160"/>
      <c r="AM513" s="160"/>
      <c r="AN513" s="160"/>
      <c r="AO513" s="160"/>
      <c r="AP513" s="160"/>
      <c r="AQ513" s="160"/>
      <c r="AR513" s="160"/>
      <c r="AS513" s="160"/>
      <c r="AT513" s="160"/>
      <c r="AU513" s="160"/>
      <c r="AV513" s="160"/>
      <c r="AW513" s="160"/>
      <c r="AX513" s="160"/>
      <c r="AY513" s="160"/>
      <c r="AZ513" s="160"/>
      <c r="BA513" s="160"/>
      <c r="BB513" s="160"/>
      <c r="BC513" s="160"/>
      <c r="BD513" s="160"/>
      <c r="BE513" s="160"/>
      <c r="BF513" s="160"/>
      <c r="BG513" s="160"/>
      <c r="BH513" s="160"/>
      <c r="BI513" s="160"/>
      <c r="BJ513" s="160"/>
      <c r="BK513" s="160"/>
      <c r="BL513" s="160"/>
      <c r="BM513" s="160"/>
      <c r="BN513" s="160"/>
    </row>
    <row r="514" spans="1:66" ht="14.4">
      <c r="A514" s="160"/>
      <c r="B514" s="160"/>
      <c r="C514" s="160"/>
      <c r="D514" s="160"/>
      <c r="E514" s="160"/>
      <c r="F514" s="160"/>
      <c r="G514" s="160"/>
      <c r="H514" s="160"/>
      <c r="I514" s="160"/>
      <c r="J514" s="160"/>
      <c r="K514" s="160"/>
      <c r="L514" s="160"/>
      <c r="M514" s="160"/>
      <c r="N514" s="160"/>
      <c r="O514" s="160"/>
      <c r="P514" s="160"/>
      <c r="Q514" s="160"/>
      <c r="R514" s="160"/>
      <c r="S514" s="160"/>
      <c r="T514" s="160"/>
      <c r="U514" s="160"/>
      <c r="V514" s="160"/>
      <c r="W514" s="160"/>
      <c r="X514" s="160"/>
      <c r="Y514" s="160"/>
      <c r="Z514" s="160"/>
      <c r="AA514" s="160"/>
      <c r="AB514" s="160"/>
      <c r="AC514" s="160"/>
      <c r="AD514" s="160"/>
      <c r="AE514" s="160"/>
      <c r="AF514" s="160"/>
      <c r="AG514" s="160"/>
      <c r="AH514" s="160"/>
      <c r="AI514" s="160"/>
      <c r="AJ514" s="160"/>
      <c r="AK514" s="160"/>
      <c r="AL514" s="160"/>
      <c r="AM514" s="160"/>
      <c r="AN514" s="160"/>
      <c r="AO514" s="160"/>
      <c r="AP514" s="160"/>
      <c r="AQ514" s="160"/>
      <c r="AR514" s="160"/>
      <c r="AS514" s="160"/>
      <c r="AT514" s="160"/>
      <c r="AU514" s="160"/>
      <c r="AV514" s="160"/>
      <c r="AW514" s="160"/>
      <c r="AX514" s="160"/>
      <c r="AY514" s="160"/>
      <c r="AZ514" s="160"/>
      <c r="BA514" s="160"/>
      <c r="BB514" s="160"/>
      <c r="BC514" s="160"/>
      <c r="BD514" s="160"/>
      <c r="BE514" s="160"/>
      <c r="BF514" s="160"/>
      <c r="BG514" s="160"/>
      <c r="BH514" s="160"/>
      <c r="BI514" s="160"/>
      <c r="BJ514" s="160"/>
      <c r="BK514" s="160"/>
      <c r="BL514" s="160"/>
      <c r="BM514" s="160"/>
      <c r="BN514" s="160"/>
    </row>
    <row r="515" spans="1:66" ht="14.4">
      <c r="A515" s="160"/>
      <c r="B515" s="160"/>
      <c r="C515" s="160"/>
      <c r="D515" s="160"/>
      <c r="E515" s="160"/>
      <c r="F515" s="160"/>
      <c r="G515" s="160"/>
      <c r="H515" s="160"/>
      <c r="I515" s="160"/>
      <c r="J515" s="160"/>
      <c r="K515" s="160"/>
      <c r="L515" s="160"/>
      <c r="M515" s="160"/>
      <c r="N515" s="160"/>
      <c r="O515" s="160"/>
      <c r="P515" s="160"/>
      <c r="Q515" s="160"/>
      <c r="R515" s="160"/>
      <c r="S515" s="160"/>
      <c r="T515" s="160"/>
      <c r="U515" s="160"/>
      <c r="V515" s="160"/>
      <c r="W515" s="160"/>
      <c r="X515" s="160"/>
      <c r="Y515" s="160"/>
      <c r="Z515" s="160"/>
      <c r="AA515" s="160"/>
      <c r="AB515" s="160"/>
      <c r="AC515" s="160"/>
      <c r="AD515" s="160"/>
      <c r="AE515" s="160"/>
      <c r="AF515" s="160"/>
      <c r="AG515" s="160"/>
      <c r="AH515" s="160"/>
      <c r="AI515" s="160"/>
      <c r="AJ515" s="160"/>
      <c r="AK515" s="160"/>
      <c r="AL515" s="160"/>
      <c r="AM515" s="160"/>
      <c r="AN515" s="160"/>
      <c r="AO515" s="160"/>
      <c r="AP515" s="160"/>
      <c r="AQ515" s="160"/>
      <c r="AR515" s="160"/>
      <c r="AS515" s="160"/>
      <c r="AT515" s="160"/>
      <c r="AU515" s="160"/>
      <c r="AV515" s="160"/>
      <c r="AW515" s="160"/>
      <c r="AX515" s="160"/>
      <c r="AY515" s="160"/>
      <c r="AZ515" s="160"/>
      <c r="BA515" s="160"/>
      <c r="BB515" s="160"/>
      <c r="BC515" s="160"/>
      <c r="BD515" s="160"/>
      <c r="BE515" s="160"/>
      <c r="BF515" s="160"/>
      <c r="BG515" s="160"/>
      <c r="BH515" s="160"/>
      <c r="BI515" s="160"/>
      <c r="BJ515" s="160"/>
      <c r="BK515" s="160"/>
      <c r="BL515" s="160"/>
      <c r="BM515" s="160"/>
      <c r="BN515" s="160"/>
    </row>
    <row r="516" spans="1:66" ht="14.4">
      <c r="A516" s="160"/>
      <c r="B516" s="160"/>
      <c r="C516" s="160"/>
      <c r="D516" s="160"/>
      <c r="E516" s="160"/>
      <c r="F516" s="160"/>
      <c r="G516" s="160"/>
      <c r="H516" s="160"/>
      <c r="I516" s="160"/>
      <c r="J516" s="160"/>
      <c r="K516" s="160"/>
      <c r="L516" s="160"/>
      <c r="M516" s="160"/>
      <c r="N516" s="160"/>
      <c r="O516" s="160"/>
      <c r="P516" s="160"/>
      <c r="Q516" s="160"/>
      <c r="R516" s="160"/>
      <c r="S516" s="160"/>
      <c r="T516" s="160"/>
      <c r="U516" s="160"/>
      <c r="V516" s="160"/>
      <c r="W516" s="160"/>
      <c r="X516" s="160"/>
      <c r="Y516" s="160"/>
      <c r="Z516" s="160"/>
      <c r="AA516" s="160"/>
      <c r="AB516" s="160"/>
      <c r="AC516" s="160"/>
      <c r="AD516" s="160"/>
      <c r="AE516" s="160"/>
      <c r="AF516" s="160"/>
      <c r="AG516" s="160"/>
      <c r="AH516" s="160"/>
      <c r="AI516" s="160"/>
      <c r="AJ516" s="160"/>
      <c r="AK516" s="160"/>
      <c r="AL516" s="160"/>
      <c r="AM516" s="160"/>
      <c r="AN516" s="160"/>
      <c r="AO516" s="160"/>
      <c r="AP516" s="160"/>
      <c r="AQ516" s="160"/>
      <c r="AR516" s="160"/>
      <c r="AS516" s="160"/>
      <c r="AT516" s="160"/>
      <c r="AU516" s="160"/>
      <c r="AV516" s="160"/>
      <c r="AW516" s="160"/>
      <c r="AX516" s="160"/>
      <c r="AY516" s="160"/>
      <c r="AZ516" s="160"/>
      <c r="BA516" s="160"/>
      <c r="BB516" s="160"/>
      <c r="BC516" s="160"/>
      <c r="BD516" s="160"/>
      <c r="BE516" s="160"/>
      <c r="BF516" s="160"/>
      <c r="BG516" s="160"/>
      <c r="BH516" s="160"/>
      <c r="BI516" s="160"/>
      <c r="BJ516" s="160"/>
      <c r="BK516" s="160"/>
      <c r="BL516" s="160"/>
      <c r="BM516" s="160"/>
      <c r="BN516" s="160"/>
    </row>
  </sheetData>
  <mergeCells count="8">
    <mergeCell ref="CF54:CG54"/>
    <mergeCell ref="B37:W37"/>
    <mergeCell ref="C5:R5"/>
    <mergeCell ref="CF35:CG35"/>
    <mergeCell ref="BX35:CE35"/>
    <mergeCell ref="BX54:CE54"/>
    <mergeCell ref="BX6:CE6"/>
    <mergeCell ref="Y5:AD5"/>
  </mergeCells>
  <phoneticPr fontId="39" type="noConversion"/>
  <hyperlinks>
    <hyperlink ref="B1" location="Index!A1" display="Back to index" xr:uid="{67F54B16-553F-4C82-88E9-DB04B40DDF3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customProperties>
    <customPr name="EpmWorksheetKeyString_GU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BC111"/>
  <sheetViews>
    <sheetView showGridLines="0" topLeftCell="AV1" zoomScale="60" zoomScaleNormal="60" workbookViewId="0">
      <selection activeCell="AJ26" sqref="AJ26"/>
    </sheetView>
  </sheetViews>
  <sheetFormatPr baseColWidth="10" defaultColWidth="11.44140625" defaultRowHeight="14.4"/>
  <cols>
    <col min="1" max="1" width="11.44140625" style="140"/>
    <col min="2" max="2" width="39.5546875" style="139" customWidth="1"/>
    <col min="3" max="3" width="13.44140625" style="140" bestFit="1" customWidth="1"/>
    <col min="4" max="4" width="13.88671875" style="140" bestFit="1" customWidth="1"/>
    <col min="5" max="5" width="13.44140625" style="140" bestFit="1" customWidth="1"/>
    <col min="6" max="7" width="13.88671875" style="140" bestFit="1" customWidth="1"/>
    <col min="8" max="11" width="13.44140625" style="140" bestFit="1" customWidth="1"/>
    <col min="12" max="12" width="14.44140625" style="140" bestFit="1" customWidth="1"/>
    <col min="13" max="13" width="10.5546875" style="140" bestFit="1" customWidth="1"/>
    <col min="14" max="14" width="12.5546875" style="140" bestFit="1" customWidth="1"/>
    <col min="15" max="15" width="13" style="140" bestFit="1" customWidth="1"/>
    <col min="16" max="17" width="10.5546875" style="140" bestFit="1" customWidth="1"/>
    <col min="18" max="18" width="12.5546875" style="140" bestFit="1" customWidth="1"/>
    <col min="19" max="23" width="9.88671875" style="140" customWidth="1"/>
    <col min="24" max="24" width="13.44140625" style="140" bestFit="1" customWidth="1"/>
    <col min="25" max="27" width="9.88671875" style="140" customWidth="1"/>
    <col min="28" max="29" width="10" style="140" bestFit="1" customWidth="1"/>
    <col min="30" max="30" width="12.5546875" style="140" bestFit="1" customWidth="1"/>
    <col min="31" max="31" width="8.5546875" style="140" bestFit="1" customWidth="1"/>
    <col min="32" max="32" width="11.5546875" style="140" bestFit="1" customWidth="1"/>
    <col min="33" max="33" width="10.109375" style="140" bestFit="1" customWidth="1"/>
    <col min="34" max="34" width="12.5546875" style="140" bestFit="1" customWidth="1"/>
    <col min="35" max="35" width="11.44140625" style="141"/>
    <col min="36" max="36" width="37.5546875" style="140" bestFit="1" customWidth="1"/>
    <col min="37" max="38" width="13.5546875" style="140" customWidth="1"/>
    <col min="39" max="40" width="11.5546875" style="140" bestFit="1" customWidth="1"/>
    <col min="41" max="41" width="11.5546875" style="140" customWidth="1"/>
    <col min="42" max="44" width="11.5546875" style="140" bestFit="1" customWidth="1"/>
    <col min="45" max="45" width="11.44140625" style="140"/>
    <col min="46" max="46" width="11.5546875" style="140" bestFit="1" customWidth="1"/>
    <col min="47" max="47" width="10.44140625" style="140" bestFit="1" customWidth="1"/>
    <col min="48" max="48" width="10.44140625" style="140" customWidth="1"/>
    <col min="49" max="49" width="14.88671875" style="140" bestFit="1" customWidth="1"/>
    <col min="50" max="50" width="11.44140625" style="140"/>
    <col min="51" max="51" width="15.44140625" style="140" customWidth="1"/>
    <col min="52" max="52" width="13.88671875" style="140" customWidth="1"/>
    <col min="53" max="16384" width="11.44140625" style="140"/>
  </cols>
  <sheetData>
    <row r="1" spans="1:55">
      <c r="A1" s="722"/>
      <c r="B1" s="707" t="s">
        <v>31</v>
      </c>
      <c r="C1" s="722"/>
      <c r="D1" s="722"/>
      <c r="E1" s="722"/>
      <c r="F1" s="722"/>
      <c r="G1" s="722"/>
      <c r="H1" s="722"/>
      <c r="I1" s="722"/>
      <c r="J1" s="722"/>
      <c r="K1" s="722"/>
      <c r="L1" s="722"/>
      <c r="M1" s="722"/>
      <c r="N1" s="722"/>
      <c r="O1" s="722"/>
      <c r="P1" s="722"/>
      <c r="Q1" s="722"/>
      <c r="R1" s="722"/>
      <c r="S1" s="722"/>
      <c r="T1" s="722"/>
      <c r="U1" s="722"/>
      <c r="V1" s="722"/>
      <c r="W1" s="722"/>
      <c r="X1" s="722"/>
      <c r="Y1" s="722"/>
      <c r="Z1" s="722"/>
      <c r="AA1" s="722"/>
      <c r="AB1" s="722"/>
      <c r="AC1" s="722"/>
      <c r="AD1" s="722"/>
      <c r="AE1" s="722"/>
      <c r="AF1" s="722"/>
      <c r="AG1" s="722"/>
      <c r="AH1" s="722"/>
      <c r="AI1" s="724"/>
      <c r="AJ1" s="722"/>
      <c r="AK1" s="722"/>
      <c r="AL1" s="722"/>
      <c r="AM1" s="722"/>
      <c r="AN1" s="722"/>
      <c r="AO1" s="722"/>
      <c r="AP1" s="722"/>
      <c r="AQ1" s="722"/>
      <c r="AR1" s="722"/>
      <c r="AS1" s="722"/>
      <c r="AT1" s="722"/>
      <c r="AU1" s="722"/>
      <c r="AV1" s="722"/>
      <c r="AW1" s="722"/>
      <c r="AX1" s="722"/>
      <c r="AY1" s="722"/>
    </row>
    <row r="2" spans="1:55">
      <c r="A2" s="722"/>
      <c r="B2" s="140"/>
      <c r="C2" s="722"/>
      <c r="D2" s="722"/>
      <c r="E2" s="722"/>
      <c r="F2" s="722"/>
      <c r="G2" s="722"/>
      <c r="H2" s="722"/>
      <c r="I2" s="722"/>
      <c r="J2" s="722"/>
      <c r="K2" s="722"/>
      <c r="L2" s="722"/>
      <c r="M2" s="722"/>
      <c r="N2" s="722"/>
      <c r="O2" s="722"/>
      <c r="P2" s="722"/>
      <c r="Q2" s="722"/>
      <c r="R2" s="722"/>
      <c r="S2" s="722"/>
      <c r="T2" s="722"/>
      <c r="U2" s="722"/>
      <c r="V2" s="722"/>
      <c r="W2" s="722"/>
      <c r="X2" s="722"/>
      <c r="Y2" s="722"/>
      <c r="Z2" s="722"/>
      <c r="AA2" s="722"/>
      <c r="AB2" s="722"/>
      <c r="AC2" s="722"/>
      <c r="AD2" s="722"/>
      <c r="AE2" s="722"/>
      <c r="AF2" s="722"/>
      <c r="AG2" s="722"/>
      <c r="AH2" s="722"/>
      <c r="AI2" s="724"/>
      <c r="AL2" s="722"/>
      <c r="AM2" s="722"/>
      <c r="AN2" s="722"/>
      <c r="AO2" s="722"/>
      <c r="AP2" s="722"/>
      <c r="AQ2" s="722"/>
      <c r="AR2" s="722"/>
      <c r="AS2" s="722"/>
      <c r="AT2" s="722"/>
      <c r="AU2" s="722"/>
      <c r="AV2" s="722"/>
      <c r="AW2" s="722"/>
      <c r="AX2" s="722"/>
      <c r="AY2" s="722"/>
    </row>
    <row r="3" spans="1:55" ht="15" thickBot="1">
      <c r="A3" s="722"/>
      <c r="B3" s="159" t="s">
        <v>987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726"/>
      <c r="X3" s="726"/>
      <c r="Y3" s="726"/>
      <c r="Z3" s="726"/>
      <c r="AA3" s="726"/>
      <c r="AB3" s="726"/>
      <c r="AC3" s="726"/>
      <c r="AD3" s="725"/>
      <c r="AE3" s="725"/>
      <c r="AF3" s="725"/>
      <c r="AG3" s="722"/>
      <c r="AH3" s="722"/>
      <c r="AI3" s="724"/>
      <c r="AJ3" s="1161" t="s">
        <v>988</v>
      </c>
      <c r="AK3" s="1161"/>
      <c r="AL3" s="722"/>
      <c r="AM3" s="722"/>
      <c r="AN3" s="722"/>
      <c r="AO3" s="722"/>
      <c r="AP3" s="722"/>
      <c r="AQ3" s="722"/>
      <c r="AR3" s="722"/>
      <c r="AS3" s="722"/>
      <c r="AT3" s="722"/>
      <c r="AU3" s="722"/>
      <c r="AV3" s="722"/>
      <c r="AW3" s="722"/>
      <c r="AX3" s="722"/>
      <c r="AY3" s="722"/>
    </row>
    <row r="4" spans="1:55" ht="14.4" customHeight="1" thickBot="1">
      <c r="A4" s="722"/>
      <c r="B4" s="769" t="s">
        <v>519</v>
      </c>
      <c r="C4" s="2537" t="s">
        <v>419</v>
      </c>
      <c r="D4" s="2537"/>
      <c r="E4" s="2537"/>
      <c r="F4" s="2537"/>
      <c r="G4" s="2537"/>
      <c r="H4" s="2537"/>
      <c r="I4" s="2537"/>
      <c r="J4" s="2537"/>
      <c r="K4" s="2537"/>
      <c r="L4" s="2537"/>
      <c r="M4" s="2537"/>
      <c r="N4" s="2537"/>
      <c r="O4" s="2537"/>
      <c r="P4" s="2537"/>
      <c r="Q4" s="2537"/>
      <c r="R4" s="2537"/>
      <c r="S4" s="1360"/>
      <c r="T4" s="727"/>
      <c r="U4" s="727"/>
      <c r="V4" s="727"/>
      <c r="W4" s="727"/>
      <c r="X4" s="727"/>
      <c r="Y4" s="727"/>
      <c r="Z4" s="727"/>
      <c r="AA4" s="727"/>
      <c r="AB4" s="727"/>
      <c r="AC4" s="727"/>
      <c r="AD4" s="722"/>
      <c r="AE4" s="722"/>
      <c r="AF4" s="722"/>
      <c r="AG4" s="722"/>
      <c r="AH4" s="722"/>
      <c r="AI4" s="724"/>
      <c r="AJ4" s="722"/>
      <c r="AK4" s="722"/>
      <c r="AL4" s="722"/>
      <c r="AM4" s="722"/>
      <c r="AN4" s="722"/>
      <c r="AO4" s="722"/>
      <c r="AP4" s="722"/>
      <c r="AQ4" s="722"/>
      <c r="AR4" s="722"/>
      <c r="AS4" s="722"/>
      <c r="AT4" s="722"/>
      <c r="AU4" s="722"/>
      <c r="AV4" s="722"/>
      <c r="AW4" s="722"/>
      <c r="AX4" s="722"/>
      <c r="AY4" s="722"/>
    </row>
    <row r="5" spans="1:55" ht="15" thickBot="1">
      <c r="A5" s="722"/>
      <c r="B5" s="770" t="s">
        <v>520</v>
      </c>
      <c r="C5" s="642" t="s">
        <v>148</v>
      </c>
      <c r="D5" s="819" t="s">
        <v>147</v>
      </c>
      <c r="E5" s="819" t="s">
        <v>146</v>
      </c>
      <c r="F5" s="218" t="s">
        <v>144</v>
      </c>
      <c r="G5" s="644" t="s">
        <v>143</v>
      </c>
      <c r="H5" s="218" t="s">
        <v>142</v>
      </c>
      <c r="I5" s="218" t="s">
        <v>145</v>
      </c>
      <c r="J5" s="218" t="s">
        <v>141</v>
      </c>
      <c r="K5" s="218" t="s">
        <v>140</v>
      </c>
      <c r="L5" s="218" t="s">
        <v>138</v>
      </c>
      <c r="M5" s="218" t="s">
        <v>93</v>
      </c>
      <c r="N5" s="820" t="s">
        <v>130</v>
      </c>
      <c r="O5" s="218" t="s">
        <v>139</v>
      </c>
      <c r="P5" s="218" t="s">
        <v>100</v>
      </c>
      <c r="Q5" s="218" t="s">
        <v>94</v>
      </c>
      <c r="R5" s="821" t="s">
        <v>131</v>
      </c>
      <c r="S5" s="1361"/>
      <c r="T5" s="728"/>
      <c r="U5" s="728"/>
      <c r="V5" s="728"/>
      <c r="W5" s="728"/>
      <c r="X5" s="728"/>
      <c r="Y5" s="728"/>
      <c r="Z5" s="728"/>
      <c r="AA5" s="728"/>
      <c r="AB5" s="728"/>
      <c r="AC5" s="728"/>
      <c r="AD5" s="722"/>
      <c r="AE5" s="722"/>
      <c r="AF5" s="722"/>
      <c r="AG5" s="722"/>
      <c r="AH5" s="722"/>
      <c r="AI5" s="724"/>
      <c r="AJ5" s="1412" t="s">
        <v>519</v>
      </c>
      <c r="AK5" s="1844"/>
      <c r="AL5" s="2742" t="s">
        <v>419</v>
      </c>
      <c r="AM5" s="2742"/>
      <c r="AN5" s="2742"/>
      <c r="AO5" s="2742"/>
      <c r="AP5" s="2742"/>
      <c r="AQ5" s="2742"/>
      <c r="AR5" s="2742"/>
      <c r="AS5" s="2742"/>
      <c r="AT5" s="2742"/>
      <c r="AU5" s="2742"/>
      <c r="AV5" s="2742"/>
      <c r="AW5" s="2742"/>
    </row>
    <row r="6" spans="1:55" ht="15" thickBot="1">
      <c r="A6" s="722"/>
      <c r="B6" s="822" t="s">
        <v>474</v>
      </c>
      <c r="C6" s="834">
        <v>12695204</v>
      </c>
      <c r="D6" s="835">
        <v>13154757</v>
      </c>
      <c r="E6" s="835">
        <v>13154757</v>
      </c>
      <c r="F6" s="835">
        <v>13838009</v>
      </c>
      <c r="G6" s="835">
        <v>13729726</v>
      </c>
      <c r="H6" s="835">
        <v>14509571</v>
      </c>
      <c r="I6" s="835">
        <v>15115751</v>
      </c>
      <c r="J6" s="835">
        <v>16021597</v>
      </c>
      <c r="K6" s="835">
        <v>15743014</v>
      </c>
      <c r="L6" s="835">
        <v>15775105</v>
      </c>
      <c r="M6" s="835">
        <v>15949391.471811762</v>
      </c>
      <c r="N6" s="835">
        <v>16487225</v>
      </c>
      <c r="O6" s="835">
        <v>15630799</v>
      </c>
      <c r="P6" s="835">
        <v>15229244.364114482</v>
      </c>
      <c r="Q6" s="835">
        <v>15302437.073670199</v>
      </c>
      <c r="R6" s="836">
        <v>15899565</v>
      </c>
      <c r="S6" s="797"/>
      <c r="T6" s="729"/>
      <c r="U6" s="729"/>
      <c r="V6" s="729"/>
      <c r="W6" s="729"/>
      <c r="X6" s="729"/>
      <c r="Y6" s="729"/>
      <c r="Z6" s="729"/>
      <c r="AA6" s="729"/>
      <c r="AB6" s="729"/>
      <c r="AC6" s="729"/>
      <c r="AD6" s="722"/>
      <c r="AE6" s="722"/>
      <c r="AF6" s="722"/>
      <c r="AG6" s="722"/>
      <c r="AH6" s="722"/>
      <c r="AI6" s="724"/>
      <c r="AJ6" s="1413" t="s">
        <v>520</v>
      </c>
      <c r="AK6" s="1845"/>
      <c r="AL6" s="281" t="s">
        <v>139</v>
      </c>
      <c r="AM6" s="218" t="s">
        <v>100</v>
      </c>
      <c r="AN6" s="989" t="s">
        <v>94</v>
      </c>
      <c r="AO6" s="989" t="s">
        <v>131</v>
      </c>
      <c r="AP6" s="218" t="s">
        <v>790</v>
      </c>
      <c r="AQ6" s="218" t="s">
        <v>848</v>
      </c>
      <c r="AR6" s="218" t="s">
        <v>867</v>
      </c>
      <c r="AS6" s="218" t="s">
        <v>999</v>
      </c>
      <c r="AT6" s="218" t="s">
        <v>1039</v>
      </c>
      <c r="AU6" s="218" t="s">
        <v>1125</v>
      </c>
      <c r="AV6" s="218" t="s">
        <v>1142</v>
      </c>
      <c r="AW6" s="219" t="s">
        <v>1174</v>
      </c>
    </row>
    <row r="7" spans="1:55" ht="15">
      <c r="A7" s="722"/>
      <c r="B7" s="823" t="s">
        <v>903</v>
      </c>
      <c r="C7" s="798">
        <v>9264180</v>
      </c>
      <c r="D7" s="797">
        <v>9642535</v>
      </c>
      <c r="E7" s="797">
        <v>9642535</v>
      </c>
      <c r="F7" s="797">
        <v>10758564</v>
      </c>
      <c r="G7" s="797">
        <v>10586838</v>
      </c>
      <c r="H7" s="797">
        <v>11089545</v>
      </c>
      <c r="I7" s="797">
        <v>11625405</v>
      </c>
      <c r="J7" s="797">
        <v>12348185</v>
      </c>
      <c r="K7" s="797">
        <v>12210160</v>
      </c>
      <c r="L7" s="797">
        <v>12102502</v>
      </c>
      <c r="M7" s="797">
        <v>12129220.172304412</v>
      </c>
      <c r="N7" s="797">
        <v>12491114</v>
      </c>
      <c r="O7" s="797">
        <v>11951579</v>
      </c>
      <c r="P7" s="797">
        <v>11573076.547791565</v>
      </c>
      <c r="Q7" s="797">
        <v>11776123.288053181</v>
      </c>
      <c r="R7" s="825">
        <v>12126609</v>
      </c>
      <c r="S7" s="797"/>
      <c r="T7" s="730"/>
      <c r="U7" s="730"/>
      <c r="V7" s="730"/>
      <c r="W7" s="730"/>
      <c r="X7" s="730"/>
      <c r="Y7" s="730"/>
      <c r="Z7" s="730"/>
      <c r="AA7" s="730"/>
      <c r="AB7" s="730"/>
      <c r="AC7" s="730"/>
      <c r="AD7" s="722"/>
      <c r="AE7" s="722"/>
      <c r="AF7" s="722"/>
      <c r="AG7" s="722"/>
      <c r="AH7" s="722"/>
      <c r="AI7" s="724"/>
      <c r="AJ7" s="1847" t="s">
        <v>474</v>
      </c>
      <c r="AK7" s="1848"/>
      <c r="AL7" s="834">
        <v>15600881.629084557</v>
      </c>
      <c r="AM7" s="835">
        <v>15190772.325959696</v>
      </c>
      <c r="AN7" s="835">
        <v>14134049.845955739</v>
      </c>
      <c r="AO7" s="835">
        <v>15895360.510160364</v>
      </c>
      <c r="AP7" s="835">
        <v>16302041</v>
      </c>
      <c r="AQ7" s="835">
        <v>15402511.139529275</v>
      </c>
      <c r="AR7" s="835">
        <v>15796121.224492012</v>
      </c>
      <c r="AS7" s="835">
        <v>16549171.227402793</v>
      </c>
      <c r="AT7" s="835">
        <v>16811863.063947558</v>
      </c>
      <c r="AU7" s="835">
        <v>17027499</v>
      </c>
      <c r="AV7" s="835">
        <v>17683826</v>
      </c>
      <c r="AW7" s="1971">
        <v>17890138</v>
      </c>
    </row>
    <row r="8" spans="1:55" ht="15">
      <c r="A8" s="722"/>
      <c r="B8" s="822" t="s">
        <v>521</v>
      </c>
      <c r="C8" s="798">
        <v>8710591</v>
      </c>
      <c r="D8" s="693">
        <v>8946136</v>
      </c>
      <c r="E8" s="693">
        <v>8946136</v>
      </c>
      <c r="F8" s="693">
        <v>9953455</v>
      </c>
      <c r="G8" s="693">
        <v>9980047</v>
      </c>
      <c r="H8" s="693">
        <v>10635795</v>
      </c>
      <c r="I8" s="693">
        <v>11098905</v>
      </c>
      <c r="J8" s="693">
        <v>11694653</v>
      </c>
      <c r="K8" s="693">
        <v>11826778</v>
      </c>
      <c r="L8" s="693">
        <v>12173277</v>
      </c>
      <c r="M8" s="693">
        <v>12531003.382423464</v>
      </c>
      <c r="N8" s="693">
        <v>12543226</v>
      </c>
      <c r="O8" s="693">
        <v>11962492</v>
      </c>
      <c r="P8" s="693">
        <v>11707216.532149313</v>
      </c>
      <c r="Q8" s="693">
        <v>11715963.595531177</v>
      </c>
      <c r="R8" s="694">
        <v>11997576</v>
      </c>
      <c r="S8" s="693"/>
      <c r="T8" s="729"/>
      <c r="U8" s="729"/>
      <c r="V8" s="729"/>
      <c r="W8" s="729"/>
      <c r="X8" s="729"/>
      <c r="Y8" s="729"/>
      <c r="Z8" s="729"/>
      <c r="AA8" s="729"/>
      <c r="AB8" s="729"/>
      <c r="AC8" s="729"/>
      <c r="AD8" s="722"/>
      <c r="AE8" s="722"/>
      <c r="AF8" s="722"/>
      <c r="AG8" s="722"/>
      <c r="AH8" s="722"/>
      <c r="AI8" s="724"/>
      <c r="AJ8" s="1319" t="s">
        <v>903</v>
      </c>
      <c r="AL8" s="798">
        <v>10525651.66605</v>
      </c>
      <c r="AM8" s="797">
        <v>10221404.55202</v>
      </c>
      <c r="AN8" s="797">
        <v>11776123.288135739</v>
      </c>
      <c r="AO8" s="797">
        <v>10736289.248440001</v>
      </c>
      <c r="AP8" s="797">
        <v>11191968</v>
      </c>
      <c r="AQ8" s="797">
        <v>13020927.963287093</v>
      </c>
      <c r="AR8" s="797">
        <v>13429862.396253493</v>
      </c>
      <c r="AS8" s="797">
        <v>12704842.445376016</v>
      </c>
      <c r="AT8" s="797">
        <v>12485676.871674327</v>
      </c>
      <c r="AU8" s="797">
        <v>12823140</v>
      </c>
      <c r="AV8" s="797">
        <v>13550847</v>
      </c>
      <c r="AW8" s="1972">
        <v>13898637</v>
      </c>
    </row>
    <row r="9" spans="1:55" ht="15" thickBot="1">
      <c r="A9" s="722"/>
      <c r="B9" s="824" t="s">
        <v>60</v>
      </c>
      <c r="C9" s="826">
        <v>2663129</v>
      </c>
      <c r="D9" s="699" t="s">
        <v>724</v>
      </c>
      <c r="E9" s="699">
        <v>3097078</v>
      </c>
      <c r="F9" s="699">
        <v>2801556</v>
      </c>
      <c r="G9" s="699" t="s">
        <v>723</v>
      </c>
      <c r="H9" s="699">
        <v>2821972</v>
      </c>
      <c r="I9" s="699">
        <v>2829498</v>
      </c>
      <c r="J9" s="699">
        <v>2971337</v>
      </c>
      <c r="K9" s="699" t="s">
        <v>617</v>
      </c>
      <c r="L9" s="699" t="s">
        <v>633</v>
      </c>
      <c r="M9" s="699">
        <v>1895642.8391804001</v>
      </c>
      <c r="N9" s="699" t="s">
        <v>565</v>
      </c>
      <c r="O9" s="699" t="s">
        <v>616</v>
      </c>
      <c r="P9" s="699">
        <v>2101532.0005969871</v>
      </c>
      <c r="Q9" s="699">
        <v>2104226.8910147692</v>
      </c>
      <c r="R9" s="700" t="s">
        <v>566</v>
      </c>
      <c r="S9" s="731"/>
      <c r="U9" s="731"/>
      <c r="V9" s="731"/>
      <c r="W9" s="731"/>
      <c r="X9" s="731"/>
      <c r="Y9" s="731"/>
      <c r="Z9" s="731"/>
      <c r="AA9" s="731"/>
      <c r="AB9" s="731"/>
      <c r="AC9" s="731"/>
      <c r="AD9" s="722"/>
      <c r="AE9" s="722"/>
      <c r="AF9" s="722"/>
      <c r="AG9" s="722"/>
      <c r="AH9" s="722"/>
      <c r="AI9" s="724"/>
      <c r="AJ9" s="1822" t="s">
        <v>521</v>
      </c>
      <c r="AL9" s="692">
        <v>13433886.163419999</v>
      </c>
      <c r="AM9" s="693">
        <v>13081833.437510001</v>
      </c>
      <c r="AN9" s="693">
        <v>11829292.321019998</v>
      </c>
      <c r="AO9" s="693">
        <v>13486188.553838801</v>
      </c>
      <c r="AP9" s="693">
        <v>13857430</v>
      </c>
      <c r="AQ9" s="693">
        <v>12693382.056872116</v>
      </c>
      <c r="AR9" s="693">
        <v>12822134.777726458</v>
      </c>
      <c r="AS9" s="693">
        <v>13443687.921379875</v>
      </c>
      <c r="AT9" s="693">
        <v>13920333.82328748</v>
      </c>
      <c r="AU9" s="693">
        <v>14044909</v>
      </c>
      <c r="AV9" s="693">
        <v>14442027</v>
      </c>
      <c r="AW9" s="1972">
        <v>14504765</v>
      </c>
    </row>
    <row r="10" spans="1:55" ht="15" thickBot="1">
      <c r="A10" s="722"/>
      <c r="B10" s="732"/>
      <c r="C10" s="733"/>
      <c r="D10" s="733"/>
      <c r="E10" s="733"/>
      <c r="F10" s="733"/>
      <c r="G10" s="733"/>
      <c r="H10" s="733"/>
      <c r="I10" s="733"/>
      <c r="J10" s="733"/>
      <c r="K10" s="733"/>
      <c r="L10" s="733"/>
      <c r="M10" s="733"/>
      <c r="N10" s="733"/>
      <c r="O10" s="733"/>
      <c r="P10" s="733"/>
      <c r="Q10" s="733"/>
      <c r="R10" s="733"/>
      <c r="S10" s="733"/>
      <c r="T10" s="733"/>
      <c r="U10" s="733"/>
      <c r="V10" s="733"/>
      <c r="W10" s="733"/>
      <c r="X10" s="733"/>
      <c r="Y10" s="733"/>
      <c r="Z10" s="733"/>
      <c r="AA10" s="733"/>
      <c r="AB10" s="733"/>
      <c r="AC10" s="733"/>
      <c r="AD10" s="722"/>
      <c r="AE10" s="722"/>
      <c r="AF10" s="722"/>
      <c r="AG10" s="722"/>
      <c r="AH10" s="722"/>
      <c r="AI10" s="724"/>
      <c r="AJ10" s="1320" t="s">
        <v>60</v>
      </c>
      <c r="AK10" s="1846"/>
      <c r="AL10" s="698">
        <v>2149889.9124899996</v>
      </c>
      <c r="AM10" s="699">
        <v>2093388.47169</v>
      </c>
      <c r="AN10" s="699">
        <v>2304757.5241757394</v>
      </c>
      <c r="AO10" s="699">
        <v>2390599.3801418259</v>
      </c>
      <c r="AP10" s="699">
        <v>2431696</v>
      </c>
      <c r="AQ10" s="699">
        <v>2709129.0830871593</v>
      </c>
      <c r="AR10" s="699">
        <v>2973986.4486755533</v>
      </c>
      <c r="AS10" s="699">
        <v>3086571.07241775</v>
      </c>
      <c r="AT10" s="699">
        <v>2878536.2657410367</v>
      </c>
      <c r="AU10" s="699">
        <v>2967599</v>
      </c>
      <c r="AV10" s="699">
        <v>3226717</v>
      </c>
      <c r="AW10" s="1973">
        <v>3369625</v>
      </c>
    </row>
    <row r="11" spans="1:55" ht="15" thickBot="1">
      <c r="A11" s="722"/>
      <c r="B11" s="723"/>
      <c r="C11" s="722"/>
      <c r="D11" s="722"/>
      <c r="E11" s="722"/>
      <c r="F11" s="722"/>
      <c r="G11" s="722"/>
      <c r="H11" s="722"/>
      <c r="I11" s="722"/>
      <c r="J11" s="722"/>
      <c r="K11" s="722"/>
      <c r="L11" s="722"/>
      <c r="M11" s="722"/>
      <c r="N11" s="722"/>
      <c r="O11" s="722"/>
      <c r="P11" s="722"/>
      <c r="Q11" s="722"/>
      <c r="R11" s="722"/>
      <c r="S11" s="722"/>
      <c r="T11" s="722"/>
      <c r="U11" s="722"/>
      <c r="V11" s="722"/>
      <c r="W11" s="722"/>
      <c r="X11" s="722"/>
      <c r="Y11" s="722"/>
      <c r="Z11" s="722"/>
      <c r="AA11" s="722"/>
      <c r="AB11" s="722"/>
      <c r="AC11" s="722"/>
      <c r="AD11" s="722"/>
      <c r="AE11" s="722"/>
      <c r="AF11" s="722"/>
      <c r="AG11" s="722"/>
      <c r="AH11" s="722"/>
      <c r="AI11" s="724"/>
      <c r="AJ11" s="722"/>
      <c r="AK11" s="722"/>
      <c r="AL11" s="722"/>
      <c r="AM11" s="722"/>
      <c r="AN11" s="722"/>
      <c r="AO11" s="722"/>
      <c r="AP11" s="722"/>
      <c r="AQ11" s="722"/>
      <c r="AR11" s="722"/>
      <c r="AS11" s="722"/>
      <c r="AT11" s="722"/>
      <c r="AU11" s="722"/>
      <c r="AV11" s="722"/>
      <c r="AW11" s="722"/>
      <c r="AX11" s="722"/>
      <c r="AY11" s="722"/>
    </row>
    <row r="12" spans="1:55">
      <c r="A12" s="722"/>
      <c r="B12" s="734"/>
      <c r="C12" s="2743" t="s">
        <v>28</v>
      </c>
      <c r="D12" s="2743"/>
      <c r="E12" s="2743"/>
      <c r="F12" s="2743"/>
      <c r="G12" s="2743"/>
      <c r="H12" s="2743"/>
      <c r="I12" s="2743"/>
      <c r="J12" s="2743"/>
      <c r="K12" s="2743"/>
      <c r="L12" s="2743"/>
      <c r="M12" s="2743"/>
      <c r="N12" s="2743"/>
      <c r="O12" s="2743"/>
      <c r="P12" s="2743"/>
      <c r="Q12" s="2743"/>
      <c r="R12" s="2743"/>
      <c r="S12" s="2743" t="s">
        <v>419</v>
      </c>
      <c r="T12" s="2743"/>
      <c r="U12" s="2743"/>
      <c r="V12" s="2743"/>
      <c r="W12" s="2743"/>
      <c r="X12" s="2743"/>
      <c r="Y12" s="2743"/>
      <c r="Z12" s="2743"/>
      <c r="AA12" s="2743"/>
      <c r="AB12" s="2743"/>
      <c r="AC12" s="2743"/>
      <c r="AD12" s="2743"/>
      <c r="AE12" s="2743"/>
      <c r="AF12" s="2743"/>
      <c r="AG12" s="2743"/>
      <c r="AH12" s="2743"/>
      <c r="AI12" s="724"/>
      <c r="AJ12" s="722"/>
      <c r="AK12" s="722"/>
      <c r="AL12" s="722"/>
      <c r="AM12" s="722"/>
      <c r="AN12" s="722"/>
      <c r="AO12" s="722"/>
      <c r="AP12" s="722"/>
      <c r="AQ12" s="722"/>
      <c r="AR12" s="722"/>
      <c r="AS12" s="722"/>
      <c r="AT12" s="722"/>
      <c r="AU12" s="722"/>
      <c r="AV12" s="722"/>
      <c r="AW12" s="1732"/>
      <c r="AX12" s="1733"/>
      <c r="AY12" s="1733"/>
    </row>
    <row r="13" spans="1:55" ht="15" thickBot="1">
      <c r="A13" s="722"/>
      <c r="B13" s="734"/>
      <c r="C13" s="837" t="s">
        <v>32</v>
      </c>
      <c r="D13" s="775" t="s">
        <v>33</v>
      </c>
      <c r="E13" s="775" t="s">
        <v>22</v>
      </c>
      <c r="F13" s="775" t="s">
        <v>34</v>
      </c>
      <c r="G13" s="775" t="s">
        <v>35</v>
      </c>
      <c r="H13" s="775" t="s">
        <v>36</v>
      </c>
      <c r="I13" s="775" t="s">
        <v>37</v>
      </c>
      <c r="J13" s="775" t="s">
        <v>38</v>
      </c>
      <c r="K13" s="775" t="s">
        <v>39</v>
      </c>
      <c r="L13" s="775" t="s">
        <v>40</v>
      </c>
      <c r="M13" s="838" t="s">
        <v>23</v>
      </c>
      <c r="N13" s="776" t="s">
        <v>41</v>
      </c>
      <c r="O13" s="775" t="s">
        <v>42</v>
      </c>
      <c r="P13" s="839" t="s">
        <v>43</v>
      </c>
      <c r="Q13" s="839" t="s">
        <v>24</v>
      </c>
      <c r="R13" s="775" t="s">
        <v>44</v>
      </c>
      <c r="S13" s="843" t="s">
        <v>148</v>
      </c>
      <c r="T13" s="377" t="s">
        <v>147</v>
      </c>
      <c r="U13" s="377" t="s">
        <v>146</v>
      </c>
      <c r="V13" s="377" t="s">
        <v>144</v>
      </c>
      <c r="W13" s="774" t="s">
        <v>143</v>
      </c>
      <c r="X13" s="377" t="s">
        <v>142</v>
      </c>
      <c r="Y13" s="377" t="s">
        <v>145</v>
      </c>
      <c r="Z13" s="377" t="s">
        <v>141</v>
      </c>
      <c r="AA13" s="377" t="s">
        <v>140</v>
      </c>
      <c r="AB13" s="377" t="s">
        <v>138</v>
      </c>
      <c r="AC13" s="844" t="s">
        <v>93</v>
      </c>
      <c r="AD13" s="377" t="s">
        <v>130</v>
      </c>
      <c r="AE13" s="377" t="s">
        <v>139</v>
      </c>
      <c r="AF13" s="377" t="s">
        <v>100</v>
      </c>
      <c r="AG13" s="844" t="s">
        <v>94</v>
      </c>
      <c r="AH13" s="378" t="s">
        <v>131</v>
      </c>
      <c r="AI13" s="724"/>
      <c r="AJ13" s="722"/>
      <c r="AK13" s="722"/>
      <c r="AL13" s="722"/>
      <c r="AM13" s="722"/>
      <c r="AN13" s="722"/>
      <c r="AO13" s="722"/>
      <c r="AP13" s="722"/>
      <c r="AQ13" s="722"/>
      <c r="AR13" s="722"/>
      <c r="AS13" s="722"/>
      <c r="AT13" s="722"/>
      <c r="AW13" s="722"/>
      <c r="AX13" s="722"/>
      <c r="AY13" s="722"/>
    </row>
    <row r="14" spans="1:55">
      <c r="A14" s="722"/>
      <c r="B14" s="735" t="s">
        <v>234</v>
      </c>
      <c r="C14" s="834">
        <v>588942</v>
      </c>
      <c r="D14" s="835">
        <v>592546</v>
      </c>
      <c r="E14" s="835">
        <v>615145</v>
      </c>
      <c r="F14" s="835">
        <v>630804</v>
      </c>
      <c r="G14" s="835">
        <v>640707</v>
      </c>
      <c r="H14" s="835">
        <v>560754</v>
      </c>
      <c r="I14" s="835">
        <v>602361</v>
      </c>
      <c r="J14" s="835">
        <v>657373</v>
      </c>
      <c r="K14" s="835" t="s">
        <v>909</v>
      </c>
      <c r="L14" s="835" t="s">
        <v>910</v>
      </c>
      <c r="M14" s="835">
        <v>677203.50617772201</v>
      </c>
      <c r="N14" s="835">
        <v>714026</v>
      </c>
      <c r="O14" s="835">
        <v>692774</v>
      </c>
      <c r="P14" s="835">
        <v>697921.31705655844</v>
      </c>
      <c r="Q14" s="835">
        <v>753089.06232389435</v>
      </c>
      <c r="R14" s="836">
        <v>737505</v>
      </c>
      <c r="S14" s="834">
        <v>588942</v>
      </c>
      <c r="T14" s="835">
        <v>1181488</v>
      </c>
      <c r="U14" s="835">
        <v>1796633</v>
      </c>
      <c r="V14" s="835">
        <v>2427437</v>
      </c>
      <c r="W14" s="835">
        <v>640707</v>
      </c>
      <c r="X14" s="835">
        <v>1201461</v>
      </c>
      <c r="Y14" s="835">
        <v>1803822</v>
      </c>
      <c r="Z14" s="835">
        <v>2461195</v>
      </c>
      <c r="AA14" s="835" t="s">
        <v>909</v>
      </c>
      <c r="AB14" s="835">
        <v>1295480</v>
      </c>
      <c r="AC14" s="835">
        <v>1972683.3760841952</v>
      </c>
      <c r="AD14" s="835">
        <v>2686710</v>
      </c>
      <c r="AE14" s="835">
        <v>692774</v>
      </c>
      <c r="AF14" s="835">
        <v>1390695</v>
      </c>
      <c r="AG14" s="835">
        <v>2143783.9664543276</v>
      </c>
      <c r="AH14" s="836">
        <v>2881289</v>
      </c>
      <c r="AI14" s="724"/>
      <c r="AJ14" s="737"/>
      <c r="AK14" s="738"/>
      <c r="AL14" s="908"/>
      <c r="AM14" s="2733" t="s">
        <v>28</v>
      </c>
      <c r="AN14" s="2733"/>
      <c r="AO14" s="2733"/>
      <c r="AP14" s="2733"/>
      <c r="AQ14" s="2733"/>
      <c r="AR14" s="2733"/>
      <c r="AS14" s="2733"/>
      <c r="AT14" s="2733"/>
      <c r="AU14" s="2733"/>
      <c r="AV14" s="2733"/>
      <c r="AW14" s="2733"/>
      <c r="AX14" s="2732" t="s">
        <v>29</v>
      </c>
      <c r="AY14" s="2732"/>
      <c r="AZ14" s="2732"/>
    </row>
    <row r="15" spans="1:55" ht="15" thickBot="1">
      <c r="A15" s="722"/>
      <c r="B15" s="739" t="s">
        <v>224</v>
      </c>
      <c r="C15" s="798">
        <v>386521</v>
      </c>
      <c r="D15" s="797">
        <v>-379718</v>
      </c>
      <c r="E15" s="797" t="s">
        <v>911</v>
      </c>
      <c r="F15" s="797">
        <v>-395718</v>
      </c>
      <c r="G15" s="797">
        <v>-383525</v>
      </c>
      <c r="H15" s="797">
        <v>-335152</v>
      </c>
      <c r="I15" s="797">
        <v>-517735</v>
      </c>
      <c r="J15" s="797">
        <v>-495532</v>
      </c>
      <c r="K15" s="797">
        <v>-627791</v>
      </c>
      <c r="L15" s="797" t="s">
        <v>912</v>
      </c>
      <c r="M15" s="797">
        <v>-517950.37798708328</v>
      </c>
      <c r="N15" s="797">
        <v>-509279</v>
      </c>
      <c r="O15" s="797">
        <v>-478506</v>
      </c>
      <c r="P15" s="797">
        <v>-492257.25614231743</v>
      </c>
      <c r="Q15" s="797">
        <v>-478039.55293103273</v>
      </c>
      <c r="R15" s="825">
        <v>-481087</v>
      </c>
      <c r="S15" s="798">
        <v>386521</v>
      </c>
      <c r="T15" s="833">
        <v>-766239</v>
      </c>
      <c r="U15" s="833">
        <v>-1158759</v>
      </c>
      <c r="V15" s="833">
        <v>-1554477</v>
      </c>
      <c r="W15" s="833">
        <v>383525</v>
      </c>
      <c r="X15" s="833">
        <v>-718677</v>
      </c>
      <c r="Y15" s="833">
        <v>-1236412</v>
      </c>
      <c r="Z15" s="833">
        <v>-1731944</v>
      </c>
      <c r="AA15" s="833">
        <v>-627791</v>
      </c>
      <c r="AB15" s="833">
        <v>-1319240</v>
      </c>
      <c r="AC15" s="833">
        <v>-1837190.7531952867</v>
      </c>
      <c r="AD15" s="833">
        <v>-2346469</v>
      </c>
      <c r="AE15" s="833">
        <v>-478506</v>
      </c>
      <c r="AF15" s="833">
        <v>-970764</v>
      </c>
      <c r="AG15" s="833">
        <v>-1448803.2161764966</v>
      </c>
      <c r="AH15" s="825">
        <v>-1929890</v>
      </c>
      <c r="AI15" s="724"/>
      <c r="AJ15" s="737"/>
      <c r="AK15" s="738"/>
      <c r="AL15" s="281" t="s">
        <v>42</v>
      </c>
      <c r="AM15" s="218" t="s">
        <v>43</v>
      </c>
      <c r="AN15" s="989" t="s">
        <v>24</v>
      </c>
      <c r="AO15" s="989" t="s">
        <v>44</v>
      </c>
      <c r="AP15" s="218" t="s">
        <v>787</v>
      </c>
      <c r="AQ15" s="218" t="s">
        <v>847</v>
      </c>
      <c r="AR15" s="218" t="s">
        <v>863</v>
      </c>
      <c r="AS15" s="218" t="s">
        <v>998</v>
      </c>
      <c r="AT15" s="218" t="s">
        <v>1038</v>
      </c>
      <c r="AU15" s="218" t="s">
        <v>1124</v>
      </c>
      <c r="AV15" s="218" t="s">
        <v>1141</v>
      </c>
      <c r="AW15" s="219" t="s">
        <v>1168</v>
      </c>
      <c r="AX15" s="1464">
        <v>2022</v>
      </c>
      <c r="AY15" s="1464">
        <v>2023</v>
      </c>
      <c r="AZ15" s="1466">
        <v>2024</v>
      </c>
    </row>
    <row r="16" spans="1:55">
      <c r="A16" s="722"/>
      <c r="B16" s="739" t="s">
        <v>231</v>
      </c>
      <c r="C16" s="798">
        <v>134507</v>
      </c>
      <c r="D16" s="693">
        <v>-138357</v>
      </c>
      <c r="E16" s="693">
        <v>-147821</v>
      </c>
      <c r="F16" s="693">
        <v>-152229</v>
      </c>
      <c r="G16" s="693">
        <v>-156165</v>
      </c>
      <c r="H16" s="693" t="s">
        <v>913</v>
      </c>
      <c r="I16" s="693">
        <v>-123463</v>
      </c>
      <c r="J16" s="693">
        <v>-173855</v>
      </c>
      <c r="K16" s="693" t="s">
        <v>914</v>
      </c>
      <c r="L16" s="693" t="s">
        <v>915</v>
      </c>
      <c r="M16" s="693">
        <v>-149569.78000765044</v>
      </c>
      <c r="N16" s="693">
        <v>-165647</v>
      </c>
      <c r="O16" s="693" t="s">
        <v>927</v>
      </c>
      <c r="P16" s="693">
        <v>-152233.36829221321</v>
      </c>
      <c r="Q16" s="693">
        <v>-160757.96770379069</v>
      </c>
      <c r="R16" s="694">
        <v>-158535</v>
      </c>
      <c r="S16" s="798">
        <v>134507</v>
      </c>
      <c r="T16" s="693">
        <v>-272864</v>
      </c>
      <c r="U16" s="693">
        <v>-420.685</v>
      </c>
      <c r="V16" s="693">
        <v>-572.91399999999999</v>
      </c>
      <c r="W16" s="693">
        <v>156165</v>
      </c>
      <c r="X16" s="693">
        <v>-274916</v>
      </c>
      <c r="Y16" s="693">
        <v>-398378</v>
      </c>
      <c r="Z16" s="693">
        <v>-572234</v>
      </c>
      <c r="AA16" s="693">
        <v>-142700</v>
      </c>
      <c r="AB16" s="693">
        <v>-287290</v>
      </c>
      <c r="AC16" s="693">
        <v>-436859.47669939091</v>
      </c>
      <c r="AD16" s="693">
        <v>-602506</v>
      </c>
      <c r="AE16" s="693">
        <v>-149160</v>
      </c>
      <c r="AF16" s="693">
        <v>-301393</v>
      </c>
      <c r="AG16" s="693">
        <v>-462151.16046656662</v>
      </c>
      <c r="AH16" s="694">
        <v>-620686</v>
      </c>
      <c r="AI16" s="724"/>
      <c r="AJ16" s="735" t="s">
        <v>830</v>
      </c>
      <c r="AK16" s="740"/>
      <c r="AL16" s="1145">
        <v>209092</v>
      </c>
      <c r="AM16" s="1141">
        <v>216436</v>
      </c>
      <c r="AN16" s="1141">
        <v>280438</v>
      </c>
      <c r="AO16" s="1141">
        <v>146137</v>
      </c>
      <c r="AP16" s="1142">
        <v>296390</v>
      </c>
      <c r="AQ16" s="1142">
        <v>275200</v>
      </c>
      <c r="AR16" s="1142">
        <v>324995</v>
      </c>
      <c r="AS16" s="1974">
        <v>255887</v>
      </c>
      <c r="AT16" s="1142">
        <v>341794</v>
      </c>
      <c r="AU16" s="1142">
        <v>286987</v>
      </c>
      <c r="AV16" s="1142">
        <v>308072</v>
      </c>
      <c r="AW16" s="1142">
        <v>293055</v>
      </c>
      <c r="AX16" s="1982">
        <v>852103</v>
      </c>
      <c r="AY16" s="1974">
        <v>1152472</v>
      </c>
      <c r="AZ16" s="1975">
        <v>1229908</v>
      </c>
      <c r="BB16" s="1850"/>
      <c r="BC16" s="1851"/>
    </row>
    <row r="17" spans="1:55">
      <c r="A17" s="722"/>
      <c r="B17" s="739" t="s">
        <v>522</v>
      </c>
      <c r="C17" s="798">
        <v>37011</v>
      </c>
      <c r="D17" s="693">
        <v>-33761</v>
      </c>
      <c r="E17" s="693">
        <v>-30293</v>
      </c>
      <c r="F17" s="693">
        <v>-26644</v>
      </c>
      <c r="G17" s="693">
        <v>-50159</v>
      </c>
      <c r="H17" s="693">
        <v>-40105</v>
      </c>
      <c r="I17" s="693">
        <v>-26991</v>
      </c>
      <c r="J17" s="693">
        <v>-11234</v>
      </c>
      <c r="K17" s="693">
        <v>-30218</v>
      </c>
      <c r="L17" s="693">
        <v>-31136</v>
      </c>
      <c r="M17" s="693">
        <v>-35798.209527271902</v>
      </c>
      <c r="N17" s="693">
        <v>-18792</v>
      </c>
      <c r="O17" s="693">
        <v>-30608</v>
      </c>
      <c r="P17" s="693">
        <v>-26895.980672994905</v>
      </c>
      <c r="Q17" s="693">
        <v>-31316.943124556179</v>
      </c>
      <c r="R17" s="694">
        <v>-31181</v>
      </c>
      <c r="S17" s="798">
        <v>37011</v>
      </c>
      <c r="T17" s="693">
        <v>-70772</v>
      </c>
      <c r="U17" s="693">
        <v>-101.065</v>
      </c>
      <c r="V17" s="693">
        <v>-127.71</v>
      </c>
      <c r="W17" s="693">
        <v>50159</v>
      </c>
      <c r="X17" s="693">
        <v>-90264</v>
      </c>
      <c r="Y17" s="693">
        <v>-117255</v>
      </c>
      <c r="Z17" s="693">
        <v>-128488</v>
      </c>
      <c r="AA17" s="693">
        <v>-30218</v>
      </c>
      <c r="AB17" s="693">
        <v>-61354</v>
      </c>
      <c r="AC17" s="693">
        <v>-97151.812459481807</v>
      </c>
      <c r="AD17" s="693">
        <v>-115944</v>
      </c>
      <c r="AE17" s="693">
        <v>-30608</v>
      </c>
      <c r="AF17" s="693">
        <v>-57504</v>
      </c>
      <c r="AG17" s="693">
        <v>-88821.339497069188</v>
      </c>
      <c r="AH17" s="694">
        <v>-120003</v>
      </c>
      <c r="AI17" s="724"/>
      <c r="AJ17" s="739" t="s">
        <v>831</v>
      </c>
      <c r="AK17" s="738"/>
      <c r="AL17" s="1146">
        <v>-102591</v>
      </c>
      <c r="AM17" s="1147">
        <v>-126093</v>
      </c>
      <c r="AN17" s="1147">
        <v>-119203</v>
      </c>
      <c r="AO17" s="1147">
        <v>-113012</v>
      </c>
      <c r="AP17" s="1151">
        <v>-114009</v>
      </c>
      <c r="AQ17" s="1151">
        <v>-96697</v>
      </c>
      <c r="AR17" s="1151">
        <v>-118588</v>
      </c>
      <c r="AS17" s="1976">
        <v>-96996</v>
      </c>
      <c r="AT17" s="1151">
        <v>-180053</v>
      </c>
      <c r="AU17" s="1151">
        <v>-95236</v>
      </c>
      <c r="AV17" s="1151">
        <v>-151920</v>
      </c>
      <c r="AW17" s="1151">
        <v>-102995</v>
      </c>
      <c r="AX17" s="1983">
        <v>-460899</v>
      </c>
      <c r="AY17" s="1976">
        <v>-426290</v>
      </c>
      <c r="AZ17" s="1977">
        <v>-530204</v>
      </c>
      <c r="BB17" s="1850"/>
      <c r="BC17" s="1851"/>
    </row>
    <row r="18" spans="1:55">
      <c r="A18" s="722"/>
      <c r="B18" s="741" t="s">
        <v>523</v>
      </c>
      <c r="C18" s="840">
        <v>30902</v>
      </c>
      <c r="D18" s="841" t="s">
        <v>916</v>
      </c>
      <c r="E18" s="841">
        <v>44512</v>
      </c>
      <c r="F18" s="841">
        <v>56213</v>
      </c>
      <c r="G18" s="841">
        <v>50858</v>
      </c>
      <c r="H18" s="841">
        <v>66746</v>
      </c>
      <c r="I18" s="841">
        <v>-65828</v>
      </c>
      <c r="J18" s="841">
        <v>-23247</v>
      </c>
      <c r="K18" s="841">
        <v>-149198</v>
      </c>
      <c r="L18" s="841">
        <v>-223206</v>
      </c>
      <c r="M18" s="841">
        <v>-26114.861344283607</v>
      </c>
      <c r="N18" s="841">
        <v>20309</v>
      </c>
      <c r="O18" s="841">
        <v>34499</v>
      </c>
      <c r="P18" s="841">
        <v>26534.711949032891</v>
      </c>
      <c r="Q18" s="841">
        <v>82974.598564514745</v>
      </c>
      <c r="R18" s="842">
        <v>66702</v>
      </c>
      <c r="S18" s="840">
        <v>30902</v>
      </c>
      <c r="T18" s="848">
        <v>71612</v>
      </c>
      <c r="U18" s="848">
        <v>116.123</v>
      </c>
      <c r="V18" s="848">
        <v>172.33600000000001</v>
      </c>
      <c r="W18" s="848">
        <v>50858</v>
      </c>
      <c r="X18" s="848">
        <v>117604</v>
      </c>
      <c r="Y18" s="848">
        <v>51776</v>
      </c>
      <c r="Z18" s="848">
        <v>28529</v>
      </c>
      <c r="AA18" s="848">
        <v>-149198</v>
      </c>
      <c r="AB18" s="848">
        <v>-372404</v>
      </c>
      <c r="AC18" s="848">
        <v>-398518.66626996425</v>
      </c>
      <c r="AD18" s="848" t="s">
        <v>935</v>
      </c>
      <c r="AE18" s="848">
        <v>34499</v>
      </c>
      <c r="AF18" s="848">
        <v>61034</v>
      </c>
      <c r="AG18" s="848">
        <v>144008.25031419517</v>
      </c>
      <c r="AH18" s="842" t="s">
        <v>936</v>
      </c>
      <c r="AI18" s="724"/>
      <c r="AJ18" s="741" t="s">
        <v>52</v>
      </c>
      <c r="AK18" s="743"/>
      <c r="AL18" s="1148">
        <v>106501</v>
      </c>
      <c r="AM18" s="1149">
        <v>90343</v>
      </c>
      <c r="AN18" s="1149">
        <v>161235</v>
      </c>
      <c r="AO18" s="1149">
        <f>+AO16+AO17</f>
        <v>33125</v>
      </c>
      <c r="AP18" s="1152">
        <v>182381</v>
      </c>
      <c r="AQ18" s="1152">
        <v>178503</v>
      </c>
      <c r="AR18" s="1152">
        <v>206407</v>
      </c>
      <c r="AS18" s="1978">
        <f>+AS16+AS17</f>
        <v>158891</v>
      </c>
      <c r="AT18" s="1152">
        <v>161741</v>
      </c>
      <c r="AU18" s="1152">
        <v>191751</v>
      </c>
      <c r="AV18" s="1152">
        <v>156152</v>
      </c>
      <c r="AW18" s="1152">
        <v>190060</v>
      </c>
      <c r="AX18" s="1984">
        <v>391204</v>
      </c>
      <c r="AY18" s="1978">
        <v>726182</v>
      </c>
      <c r="AZ18" s="1979">
        <v>699704</v>
      </c>
      <c r="BB18" s="1850"/>
      <c r="BC18" s="1851"/>
    </row>
    <row r="19" spans="1:55">
      <c r="A19" s="722"/>
      <c r="B19" s="739"/>
      <c r="C19" s="798" t="s">
        <v>567</v>
      </c>
      <c r="D19" s="797"/>
      <c r="E19" s="797" t="s">
        <v>567</v>
      </c>
      <c r="F19" s="797" t="s">
        <v>567</v>
      </c>
      <c r="G19" s="797"/>
      <c r="H19" s="797"/>
      <c r="I19" s="797" t="s">
        <v>567</v>
      </c>
      <c r="J19" s="797" t="s">
        <v>567</v>
      </c>
      <c r="K19" s="797"/>
      <c r="L19" s="797"/>
      <c r="M19" s="797"/>
      <c r="N19" s="797"/>
      <c r="O19" s="797"/>
      <c r="P19" s="797"/>
      <c r="Q19" s="797"/>
      <c r="R19" s="825"/>
      <c r="S19" s="798" t="s">
        <v>567</v>
      </c>
      <c r="T19" s="833" t="s">
        <v>567</v>
      </c>
      <c r="U19" s="833" t="s">
        <v>567</v>
      </c>
      <c r="V19" s="833" t="s">
        <v>567</v>
      </c>
      <c r="W19" s="833" t="s">
        <v>567</v>
      </c>
      <c r="X19" s="833" t="s">
        <v>567</v>
      </c>
      <c r="Y19" s="833" t="s">
        <v>567</v>
      </c>
      <c r="Z19" s="833" t="s">
        <v>567</v>
      </c>
      <c r="AA19" s="833"/>
      <c r="AB19" s="833"/>
      <c r="AC19" s="833"/>
      <c r="AD19" s="833"/>
      <c r="AE19" s="833"/>
      <c r="AF19" s="833" t="s">
        <v>567</v>
      </c>
      <c r="AG19" s="833"/>
      <c r="AH19" s="825"/>
      <c r="AI19" s="724"/>
      <c r="AJ19" s="744" t="s">
        <v>431</v>
      </c>
      <c r="AK19" s="738"/>
      <c r="AL19" s="1146">
        <v>170571</v>
      </c>
      <c r="AM19" s="1147">
        <v>190279</v>
      </c>
      <c r="AN19" s="1147">
        <v>197607</v>
      </c>
      <c r="AO19" s="1147">
        <v>198145</v>
      </c>
      <c r="AP19" s="1151">
        <v>189963</v>
      </c>
      <c r="AQ19" s="1151">
        <v>209170</v>
      </c>
      <c r="AR19" s="1151">
        <v>195214</v>
      </c>
      <c r="AS19" s="1976">
        <v>183933</v>
      </c>
      <c r="AT19" s="1151">
        <v>219545</v>
      </c>
      <c r="AU19" s="1151">
        <v>197175</v>
      </c>
      <c r="AV19" s="1151">
        <v>209425</v>
      </c>
      <c r="AW19" s="1151">
        <v>208159</v>
      </c>
      <c r="AX19" s="1983">
        <v>756602</v>
      </c>
      <c r="AY19" s="1976">
        <v>778280</v>
      </c>
      <c r="AZ19" s="1977">
        <v>834304</v>
      </c>
      <c r="BB19" s="1850"/>
      <c r="BC19" s="1851"/>
    </row>
    <row r="20" spans="1:55">
      <c r="A20" s="722"/>
      <c r="B20" s="739" t="s">
        <v>524</v>
      </c>
      <c r="C20" s="798">
        <v>143356</v>
      </c>
      <c r="D20" s="693">
        <v>150249</v>
      </c>
      <c r="E20" s="693">
        <v>126226</v>
      </c>
      <c r="F20" s="693">
        <v>158259</v>
      </c>
      <c r="G20" s="693">
        <v>135099</v>
      </c>
      <c r="H20" s="693">
        <v>137648</v>
      </c>
      <c r="I20" s="693">
        <v>149354</v>
      </c>
      <c r="J20" s="693">
        <v>137684</v>
      </c>
      <c r="K20" s="693">
        <v>149457</v>
      </c>
      <c r="L20" s="693">
        <v>159184</v>
      </c>
      <c r="M20" s="693">
        <v>182019.44206780283</v>
      </c>
      <c r="N20" s="693">
        <v>163616</v>
      </c>
      <c r="O20" s="693">
        <v>148315</v>
      </c>
      <c r="P20" s="693">
        <v>182955.41472229836</v>
      </c>
      <c r="Q20" s="693">
        <v>187361.9270016384</v>
      </c>
      <c r="R20" s="694">
        <v>193128</v>
      </c>
      <c r="S20" s="798">
        <v>143356</v>
      </c>
      <c r="T20" s="693">
        <v>293605</v>
      </c>
      <c r="U20" s="693">
        <v>419.83100000000002</v>
      </c>
      <c r="V20" s="693">
        <v>578.09</v>
      </c>
      <c r="W20" s="693">
        <v>135099</v>
      </c>
      <c r="X20" s="693">
        <v>272747</v>
      </c>
      <c r="Y20" s="693">
        <v>422101</v>
      </c>
      <c r="Z20" s="693">
        <v>559784</v>
      </c>
      <c r="AA20" s="693">
        <v>149457</v>
      </c>
      <c r="AB20" s="693">
        <v>308641</v>
      </c>
      <c r="AC20" s="693">
        <v>490660.51724353054</v>
      </c>
      <c r="AD20" s="693">
        <v>654276</v>
      </c>
      <c r="AE20" s="693">
        <v>148315</v>
      </c>
      <c r="AF20" s="693">
        <v>331271</v>
      </c>
      <c r="AG20" s="693">
        <v>518632.79412087676</v>
      </c>
      <c r="AH20" s="694">
        <v>711761</v>
      </c>
      <c r="AI20" s="724"/>
      <c r="AJ20" s="739" t="s">
        <v>855</v>
      </c>
      <c r="AK20" s="738"/>
      <c r="AL20" s="1146">
        <v>-108711</v>
      </c>
      <c r="AM20" s="1147">
        <v>-111525</v>
      </c>
      <c r="AN20" s="1147">
        <v>-125706</v>
      </c>
      <c r="AO20" s="1147">
        <v>-109852</v>
      </c>
      <c r="AP20" s="1151">
        <f>-102453-19725</f>
        <v>-122178</v>
      </c>
      <c r="AQ20" s="1151">
        <v>-121295</v>
      </c>
      <c r="AR20" s="1151">
        <v>-123388</v>
      </c>
      <c r="AS20" s="1976">
        <v>-126386</v>
      </c>
      <c r="AT20" s="1151">
        <v>-129114</v>
      </c>
      <c r="AU20" s="1151">
        <v>-131448</v>
      </c>
      <c r="AV20" s="1151">
        <v>-135554</v>
      </c>
      <c r="AW20" s="1151">
        <v>-138943</v>
      </c>
      <c r="AX20" s="1983">
        <v>-455794</v>
      </c>
      <c r="AY20" s="1976">
        <v>-493247</v>
      </c>
      <c r="AZ20" s="1977">
        <v>-535059</v>
      </c>
      <c r="BB20" s="1850"/>
      <c r="BC20" s="1851"/>
    </row>
    <row r="21" spans="1:55">
      <c r="A21" s="722"/>
      <c r="B21" s="739"/>
      <c r="C21" s="798" t="s">
        <v>567</v>
      </c>
      <c r="D21" s="693"/>
      <c r="E21" s="693" t="s">
        <v>567</v>
      </c>
      <c r="F21" s="693" t="s">
        <v>567</v>
      </c>
      <c r="G21" s="693"/>
      <c r="H21" s="693"/>
      <c r="I21" s="693" t="s">
        <v>567</v>
      </c>
      <c r="J21" s="693" t="s">
        <v>567</v>
      </c>
      <c r="K21" s="693" t="s">
        <v>567</v>
      </c>
      <c r="L21" s="693" t="s">
        <v>567</v>
      </c>
      <c r="M21" s="693"/>
      <c r="N21" s="693" t="s">
        <v>567</v>
      </c>
      <c r="O21" s="693" t="s">
        <v>567</v>
      </c>
      <c r="P21" s="693"/>
      <c r="Q21" s="693"/>
      <c r="R21" s="694" t="s">
        <v>567</v>
      </c>
      <c r="S21" s="798" t="s">
        <v>567</v>
      </c>
      <c r="T21" s="693" t="s">
        <v>567</v>
      </c>
      <c r="U21" s="693" t="s">
        <v>567</v>
      </c>
      <c r="V21" s="693" t="s">
        <v>567</v>
      </c>
      <c r="W21" s="693" t="s">
        <v>567</v>
      </c>
      <c r="X21" s="693" t="s">
        <v>567</v>
      </c>
      <c r="Y21" s="693" t="s">
        <v>567</v>
      </c>
      <c r="Z21" s="693" t="s">
        <v>567</v>
      </c>
      <c r="AA21" s="693" t="s">
        <v>567</v>
      </c>
      <c r="AB21" s="693" t="s">
        <v>567</v>
      </c>
      <c r="AC21" s="693"/>
      <c r="AD21" s="693" t="s">
        <v>567</v>
      </c>
      <c r="AE21" s="693" t="s">
        <v>567</v>
      </c>
      <c r="AF21" s="693" t="s">
        <v>567</v>
      </c>
      <c r="AG21" s="693"/>
      <c r="AH21" s="694" t="s">
        <v>567</v>
      </c>
      <c r="AI21" s="724"/>
      <c r="AJ21" s="741" t="s">
        <v>856</v>
      </c>
      <c r="AK21" s="743"/>
      <c r="AL21" s="1148">
        <v>61860</v>
      </c>
      <c r="AM21" s="1149">
        <v>78754</v>
      </c>
      <c r="AN21" s="1149">
        <v>71901</v>
      </c>
      <c r="AO21" s="1149">
        <f>+AO19+AO20</f>
        <v>88293</v>
      </c>
      <c r="AP21" s="1152">
        <f>+AP19+AP20</f>
        <v>67785</v>
      </c>
      <c r="AQ21" s="1152">
        <v>87875</v>
      </c>
      <c r="AR21" s="1152">
        <v>71826</v>
      </c>
      <c r="AS21" s="1978">
        <f>+AS19+AS20</f>
        <v>57547</v>
      </c>
      <c r="AT21" s="1152">
        <v>90431</v>
      </c>
      <c r="AU21" s="1152">
        <v>65727</v>
      </c>
      <c r="AV21" s="1152">
        <v>73871</v>
      </c>
      <c r="AW21" s="1152">
        <v>69216</v>
      </c>
      <c r="AX21" s="1984">
        <v>300808</v>
      </c>
      <c r="AY21" s="1978">
        <v>285033</v>
      </c>
      <c r="AZ21" s="1979">
        <v>299245</v>
      </c>
      <c r="BB21" s="1850"/>
      <c r="BC21" s="1851"/>
    </row>
    <row r="22" spans="1:55">
      <c r="A22" s="722"/>
      <c r="B22" s="739" t="s">
        <v>389</v>
      </c>
      <c r="C22" s="798" t="s">
        <v>917</v>
      </c>
      <c r="D22" s="797">
        <v>-107614</v>
      </c>
      <c r="E22" s="797">
        <v>-104421</v>
      </c>
      <c r="F22" s="797">
        <v>-118004</v>
      </c>
      <c r="G22" s="797">
        <v>-105254</v>
      </c>
      <c r="H22" s="797">
        <v>-112832</v>
      </c>
      <c r="I22" s="797" t="s">
        <v>918</v>
      </c>
      <c r="J22" s="797" t="s">
        <v>919</v>
      </c>
      <c r="K22" s="797">
        <v>-108836</v>
      </c>
      <c r="L22" s="797">
        <v>-103844</v>
      </c>
      <c r="M22" s="797">
        <v>-111326.25029524096</v>
      </c>
      <c r="N22" s="797">
        <v>-131029</v>
      </c>
      <c r="O22" s="797" t="s">
        <v>928</v>
      </c>
      <c r="P22" s="797">
        <v>-118352.08442930979</v>
      </c>
      <c r="Q22" s="797">
        <v>-123397.23237377463</v>
      </c>
      <c r="R22" s="825">
        <v>-167812</v>
      </c>
      <c r="S22" s="798" t="s">
        <v>917</v>
      </c>
      <c r="T22" s="833">
        <v>-215064</v>
      </c>
      <c r="U22" s="833">
        <v>-319.48599999999999</v>
      </c>
      <c r="V22" s="833">
        <v>-437.49</v>
      </c>
      <c r="W22" s="833">
        <v>105254</v>
      </c>
      <c r="X22" s="833">
        <v>-218086</v>
      </c>
      <c r="Y22" s="833">
        <v>-323726</v>
      </c>
      <c r="Z22" s="833">
        <v>-443626</v>
      </c>
      <c r="AA22" s="833">
        <v>-108836</v>
      </c>
      <c r="AB22" s="833" t="s">
        <v>937</v>
      </c>
      <c r="AC22" s="833">
        <v>-324005.75141291518</v>
      </c>
      <c r="AD22" s="833">
        <v>-455035</v>
      </c>
      <c r="AE22" s="833" t="s">
        <v>928</v>
      </c>
      <c r="AF22" s="833">
        <v>-240073</v>
      </c>
      <c r="AG22" s="833">
        <v>-363469.73590776033</v>
      </c>
      <c r="AH22" s="825">
        <v>-531281</v>
      </c>
      <c r="AI22" s="724"/>
      <c r="AJ22" s="744" t="s">
        <v>857</v>
      </c>
      <c r="AK22" s="738"/>
      <c r="AL22" s="1146">
        <v>-2863</v>
      </c>
      <c r="AM22" s="1147">
        <v>-2338</v>
      </c>
      <c r="AN22" s="1147">
        <v>-2556</v>
      </c>
      <c r="AO22" s="1147">
        <v>-2628</v>
      </c>
      <c r="AP22" s="1151">
        <v>-3184</v>
      </c>
      <c r="AQ22" s="1151">
        <v>-3463</v>
      </c>
      <c r="AR22" s="1151">
        <v>-2561</v>
      </c>
      <c r="AS22" s="1976">
        <v>-2743</v>
      </c>
      <c r="AT22" s="1151">
        <v>-3262</v>
      </c>
      <c r="AU22" s="1151">
        <v>-2262</v>
      </c>
      <c r="AV22" s="1151">
        <v>-4676</v>
      </c>
      <c r="AW22" s="1151">
        <v>-4065</v>
      </c>
      <c r="AX22" s="1983">
        <v>-10385</v>
      </c>
      <c r="AY22" s="1976">
        <v>-11951</v>
      </c>
      <c r="AZ22" s="1977">
        <v>-14265</v>
      </c>
      <c r="BB22" s="1850"/>
      <c r="BC22" s="1851"/>
    </row>
    <row r="23" spans="1:55">
      <c r="A23" s="722"/>
      <c r="B23" s="739"/>
      <c r="C23" s="798" t="s">
        <v>567</v>
      </c>
      <c r="D23" s="797"/>
      <c r="E23" s="797" t="s">
        <v>567</v>
      </c>
      <c r="F23" s="797" t="s">
        <v>567</v>
      </c>
      <c r="G23" s="797"/>
      <c r="H23" s="797"/>
      <c r="I23" s="797" t="s">
        <v>567</v>
      </c>
      <c r="J23" s="797" t="s">
        <v>567</v>
      </c>
      <c r="K23" s="797" t="s">
        <v>567</v>
      </c>
      <c r="L23" s="797" t="s">
        <v>567</v>
      </c>
      <c r="M23" s="797"/>
      <c r="N23" s="797" t="s">
        <v>567</v>
      </c>
      <c r="O23" s="797" t="s">
        <v>567</v>
      </c>
      <c r="P23" s="797"/>
      <c r="Q23" s="797"/>
      <c r="R23" s="825" t="s">
        <v>567</v>
      </c>
      <c r="S23" s="798" t="s">
        <v>567</v>
      </c>
      <c r="T23" s="833" t="s">
        <v>567</v>
      </c>
      <c r="U23" s="833" t="s">
        <v>567</v>
      </c>
      <c r="V23" s="833" t="s">
        <v>567</v>
      </c>
      <c r="W23" s="833" t="s">
        <v>567</v>
      </c>
      <c r="X23" s="833" t="s">
        <v>567</v>
      </c>
      <c r="Y23" s="833" t="s">
        <v>567</v>
      </c>
      <c r="Z23" s="833" t="s">
        <v>567</v>
      </c>
      <c r="AA23" s="833" t="s">
        <v>567</v>
      </c>
      <c r="AB23" s="833" t="s">
        <v>567</v>
      </c>
      <c r="AC23" s="833"/>
      <c r="AD23" s="833" t="s">
        <v>567</v>
      </c>
      <c r="AE23" s="833" t="s">
        <v>567</v>
      </c>
      <c r="AF23" s="833" t="s">
        <v>567</v>
      </c>
      <c r="AG23" s="833"/>
      <c r="AH23" s="825" t="s">
        <v>567</v>
      </c>
      <c r="AI23" s="724"/>
      <c r="AJ23" s="744" t="s">
        <v>858</v>
      </c>
      <c r="AK23" s="743"/>
      <c r="AL23" s="1146"/>
      <c r="AM23" s="1147"/>
      <c r="AN23" s="1147"/>
      <c r="AO23" s="1147"/>
      <c r="AP23" s="1151"/>
      <c r="AQ23" s="1151"/>
      <c r="AR23" s="1151"/>
      <c r="AS23" s="1976"/>
      <c r="AT23" s="1151">
        <v>0</v>
      </c>
      <c r="AU23" s="1151"/>
      <c r="AV23" s="1151"/>
      <c r="AW23" s="1151"/>
      <c r="AX23" s="1983">
        <v>0</v>
      </c>
      <c r="AY23" s="1976">
        <v>0</v>
      </c>
      <c r="AZ23" s="1977">
        <v>0</v>
      </c>
      <c r="BB23" s="1850"/>
      <c r="BC23" s="1851"/>
    </row>
    <row r="24" spans="1:55">
      <c r="A24" s="722"/>
      <c r="B24" s="739" t="s">
        <v>464</v>
      </c>
      <c r="C24" s="798">
        <v>7098</v>
      </c>
      <c r="D24" s="693">
        <v>8772</v>
      </c>
      <c r="E24" s="693">
        <v>14208</v>
      </c>
      <c r="F24" s="693">
        <v>13776</v>
      </c>
      <c r="G24" s="693">
        <v>8339</v>
      </c>
      <c r="H24" s="693">
        <v>11435</v>
      </c>
      <c r="I24" s="693">
        <v>9972</v>
      </c>
      <c r="J24" s="693">
        <v>16424</v>
      </c>
      <c r="K24" s="693">
        <v>3241</v>
      </c>
      <c r="L24" s="693">
        <v>10177</v>
      </c>
      <c r="M24" s="693">
        <v>16412.996496284897</v>
      </c>
      <c r="N24" s="693" t="s">
        <v>929</v>
      </c>
      <c r="O24" s="693">
        <v>12339</v>
      </c>
      <c r="P24" s="693">
        <v>6109.3871231145986</v>
      </c>
      <c r="Q24" s="693">
        <v>6493.7417384809996</v>
      </c>
      <c r="R24" s="694">
        <v>19891</v>
      </c>
      <c r="S24" s="798">
        <v>7098</v>
      </c>
      <c r="T24" s="693" t="s">
        <v>931</v>
      </c>
      <c r="U24" s="693">
        <v>30.079000000000001</v>
      </c>
      <c r="V24" s="693">
        <v>43.854999999999997</v>
      </c>
      <c r="W24" s="693">
        <v>8339</v>
      </c>
      <c r="X24" s="693">
        <v>19774</v>
      </c>
      <c r="Y24" s="693">
        <v>29746</v>
      </c>
      <c r="Z24" s="693" t="s">
        <v>933</v>
      </c>
      <c r="AA24" s="693">
        <v>3241</v>
      </c>
      <c r="AB24" s="693">
        <v>13419</v>
      </c>
      <c r="AC24" s="693">
        <v>29831.571929531998</v>
      </c>
      <c r="AD24" s="693">
        <v>47481</v>
      </c>
      <c r="AE24" s="693">
        <v>12339</v>
      </c>
      <c r="AF24" s="693">
        <v>18448</v>
      </c>
      <c r="AG24" s="693">
        <v>24941.791013774498</v>
      </c>
      <c r="AH24" s="694">
        <v>44833</v>
      </c>
      <c r="AI24" s="724"/>
      <c r="AJ24" s="745" t="s">
        <v>454</v>
      </c>
      <c r="AK24" s="738"/>
      <c r="AL24" s="1146">
        <v>3360</v>
      </c>
      <c r="AM24" s="1147">
        <v>-1700</v>
      </c>
      <c r="AN24" s="1147">
        <v>-206</v>
      </c>
      <c r="AO24" s="1147">
        <v>10768</v>
      </c>
      <c r="AP24" s="1151">
        <v>-1343</v>
      </c>
      <c r="AQ24" s="1151">
        <v>-4334</v>
      </c>
      <c r="AR24" s="1151">
        <v>20672</v>
      </c>
      <c r="AS24" s="1976">
        <v>893</v>
      </c>
      <c r="AT24" s="1151">
        <v>-182</v>
      </c>
      <c r="AU24" s="1151">
        <v>-1817</v>
      </c>
      <c r="AV24" s="1151">
        <v>191</v>
      </c>
      <c r="AW24" s="1151">
        <v>1150</v>
      </c>
      <c r="AX24" s="1983">
        <v>12222</v>
      </c>
      <c r="AY24" s="1976">
        <v>15888</v>
      </c>
      <c r="AZ24" s="1977">
        <v>-657</v>
      </c>
      <c r="BB24" s="1850"/>
      <c r="BC24" s="1851"/>
    </row>
    <row r="25" spans="1:55">
      <c r="A25" s="722"/>
      <c r="B25" s="739" t="s">
        <v>525</v>
      </c>
      <c r="C25" s="798">
        <v>-501</v>
      </c>
      <c r="D25" s="693">
        <v>-478</v>
      </c>
      <c r="E25" s="693">
        <v>1621</v>
      </c>
      <c r="F25" s="693">
        <v>-925</v>
      </c>
      <c r="G25" s="693" t="s">
        <v>920</v>
      </c>
      <c r="H25" s="693">
        <v>151</v>
      </c>
      <c r="I25" s="693" t="s">
        <v>921</v>
      </c>
      <c r="J25" s="693">
        <v>-2276</v>
      </c>
      <c r="K25" s="693">
        <v>566</v>
      </c>
      <c r="L25" s="693">
        <v>-92</v>
      </c>
      <c r="M25" s="693">
        <v>546.9574662867999</v>
      </c>
      <c r="N25" s="693">
        <v>-1559</v>
      </c>
      <c r="O25" s="693">
        <v>-5416</v>
      </c>
      <c r="P25" s="693">
        <v>-287.40461047660028</v>
      </c>
      <c r="Q25" s="693">
        <v>1603.4551820050001</v>
      </c>
      <c r="R25" s="694">
        <v>-373</v>
      </c>
      <c r="S25" s="798">
        <v>-501</v>
      </c>
      <c r="T25" s="693">
        <v>-978</v>
      </c>
      <c r="U25" s="693">
        <v>643</v>
      </c>
      <c r="V25" s="693">
        <v>-283</v>
      </c>
      <c r="W25" s="693" t="s">
        <v>920</v>
      </c>
      <c r="X25" s="693">
        <v>1741</v>
      </c>
      <c r="Y25" s="693">
        <v>241</v>
      </c>
      <c r="Z25" s="693">
        <v>-2036</v>
      </c>
      <c r="AA25" s="693">
        <v>566</v>
      </c>
      <c r="AB25" s="693">
        <v>475</v>
      </c>
      <c r="AC25" s="693">
        <v>1021.5932626562</v>
      </c>
      <c r="AD25" s="693">
        <v>-537</v>
      </c>
      <c r="AE25" s="693">
        <v>-5416</v>
      </c>
      <c r="AF25" s="693">
        <v>-5704</v>
      </c>
      <c r="AG25" s="693">
        <v>-4100.0724987640997</v>
      </c>
      <c r="AH25" s="694">
        <v>-4473</v>
      </c>
      <c r="AI25" s="724"/>
      <c r="AJ25" s="746" t="s">
        <v>859</v>
      </c>
      <c r="AK25" s="738"/>
      <c r="AL25" s="1146">
        <v>-10387</v>
      </c>
      <c r="AM25" s="1147">
        <v>7747</v>
      </c>
      <c r="AN25" s="1147">
        <v>5448</v>
      </c>
      <c r="AO25" s="1147">
        <v>17574</v>
      </c>
      <c r="AP25" s="1151">
        <v>30090</v>
      </c>
      <c r="AQ25" s="1151">
        <v>21537</v>
      </c>
      <c r="AR25" s="1151">
        <v>27460</v>
      </c>
      <c r="AS25" s="1976">
        <v>39232</v>
      </c>
      <c r="AT25" s="1151">
        <v>23222</v>
      </c>
      <c r="AU25" s="1151">
        <v>24856</v>
      </c>
      <c r="AV25" s="1151">
        <v>29761</v>
      </c>
      <c r="AW25" s="1151">
        <v>-15450</v>
      </c>
      <c r="AX25" s="1983">
        <v>20382</v>
      </c>
      <c r="AY25" s="1976">
        <v>118319</v>
      </c>
      <c r="AZ25" s="1977">
        <v>62389</v>
      </c>
      <c r="BB25" s="1850"/>
      <c r="BC25" s="1851"/>
    </row>
    <row r="26" spans="1:55">
      <c r="A26" s="722"/>
      <c r="B26" s="118" t="s">
        <v>526</v>
      </c>
      <c r="C26" s="798">
        <v>8918</v>
      </c>
      <c r="D26" s="797">
        <v>12758</v>
      </c>
      <c r="E26" s="797">
        <v>14702</v>
      </c>
      <c r="F26" s="797">
        <v>17263</v>
      </c>
      <c r="G26" s="797">
        <v>17186</v>
      </c>
      <c r="H26" s="797">
        <v>16806</v>
      </c>
      <c r="I26" s="797">
        <v>9417</v>
      </c>
      <c r="J26" s="797">
        <v>16625</v>
      </c>
      <c r="K26" s="797">
        <v>23377</v>
      </c>
      <c r="L26" s="797" t="s">
        <v>922</v>
      </c>
      <c r="M26" s="797">
        <v>12993.539572862999</v>
      </c>
      <c r="N26" s="797">
        <v>8785</v>
      </c>
      <c r="O26" s="797">
        <v>14653</v>
      </c>
      <c r="P26" s="797">
        <v>17941.396155475799</v>
      </c>
      <c r="Q26" s="797">
        <v>17392.8015388231</v>
      </c>
      <c r="R26" s="825">
        <v>23417</v>
      </c>
      <c r="S26" s="798">
        <v>6182</v>
      </c>
      <c r="T26" s="833">
        <v>14194</v>
      </c>
      <c r="U26" s="833">
        <v>36.378</v>
      </c>
      <c r="V26" s="833">
        <v>53.640999999999998</v>
      </c>
      <c r="W26" s="833">
        <v>10756</v>
      </c>
      <c r="X26" s="833">
        <v>9617</v>
      </c>
      <c r="Y26" s="833">
        <v>43409</v>
      </c>
      <c r="Z26" s="833">
        <v>60034</v>
      </c>
      <c r="AA26" s="833">
        <v>23377</v>
      </c>
      <c r="AB26" s="833">
        <v>32177</v>
      </c>
      <c r="AC26" s="833">
        <v>45170.866447861001</v>
      </c>
      <c r="AD26" s="833">
        <v>53956</v>
      </c>
      <c r="AE26" s="833">
        <v>14653</v>
      </c>
      <c r="AF26" s="833">
        <v>32594</v>
      </c>
      <c r="AG26" s="833">
        <v>49986.9748375696</v>
      </c>
      <c r="AH26" s="825">
        <v>73404</v>
      </c>
      <c r="AI26" s="724"/>
      <c r="AJ26" s="746" t="s">
        <v>860</v>
      </c>
      <c r="AK26" s="738"/>
      <c r="AL26" s="1146">
        <v>11313</v>
      </c>
      <c r="AM26" s="1147">
        <v>18029</v>
      </c>
      <c r="AN26" s="1147">
        <v>14248</v>
      </c>
      <c r="AO26" s="1147">
        <v>-11517</v>
      </c>
      <c r="AP26" s="1151">
        <v>12501</v>
      </c>
      <c r="AQ26" s="1151">
        <v>23676</v>
      </c>
      <c r="AR26" s="1151">
        <v>25779</v>
      </c>
      <c r="AS26" s="1976">
        <v>32649</v>
      </c>
      <c r="AT26" s="1151">
        <v>29751</v>
      </c>
      <c r="AU26" s="1151">
        <v>44208</v>
      </c>
      <c r="AV26" s="1151">
        <v>26028</v>
      </c>
      <c r="AW26" s="1151">
        <v>52455</v>
      </c>
      <c r="AX26" s="1983">
        <v>32073</v>
      </c>
      <c r="AY26" s="1976">
        <v>94605</v>
      </c>
      <c r="AZ26" s="1977">
        <v>152442</v>
      </c>
      <c r="BB26" s="1850"/>
      <c r="BC26" s="1851"/>
    </row>
    <row r="27" spans="1:55">
      <c r="A27" s="722"/>
      <c r="B27" s="747" t="s">
        <v>527</v>
      </c>
      <c r="C27" s="798">
        <v>2736</v>
      </c>
      <c r="D27" s="797">
        <v>-4746</v>
      </c>
      <c r="E27" s="797">
        <v>-5348</v>
      </c>
      <c r="F27" s="797">
        <v>-9806</v>
      </c>
      <c r="G27" s="797" t="s">
        <v>923</v>
      </c>
      <c r="H27" s="797">
        <v>-17944</v>
      </c>
      <c r="I27" s="797">
        <v>-10566</v>
      </c>
      <c r="J27" s="797">
        <v>-17079</v>
      </c>
      <c r="K27" s="797">
        <v>-13906</v>
      </c>
      <c r="L27" s="797">
        <v>-8879</v>
      </c>
      <c r="M27" s="797">
        <v>-10425.633119999999</v>
      </c>
      <c r="N27" s="797">
        <v>-13965</v>
      </c>
      <c r="O27" s="797">
        <v>-7691</v>
      </c>
      <c r="P27" s="797">
        <v>-10328.911420000002</v>
      </c>
      <c r="Q27" s="797">
        <v>-9999.0248899999933</v>
      </c>
      <c r="R27" s="825">
        <v>-12936</v>
      </c>
      <c r="S27" s="798" t="s">
        <v>567</v>
      </c>
      <c r="T27" s="833">
        <v>-7482</v>
      </c>
      <c r="U27" s="833">
        <v>-12.83</v>
      </c>
      <c r="V27" s="833">
        <v>-22.635999999999999</v>
      </c>
      <c r="W27" s="833" t="s">
        <v>567</v>
      </c>
      <c r="X27" s="833">
        <v>-24374</v>
      </c>
      <c r="Y27" s="833" t="s">
        <v>934</v>
      </c>
      <c r="Z27" s="833" t="s">
        <v>567</v>
      </c>
      <c r="AA27" s="833">
        <v>-13906</v>
      </c>
      <c r="AB27" s="833">
        <v>-22785</v>
      </c>
      <c r="AC27" s="833">
        <v>-33210.693579999999</v>
      </c>
      <c r="AD27" s="833">
        <v>-47176</v>
      </c>
      <c r="AE27" s="833">
        <v>-7691</v>
      </c>
      <c r="AF27" s="833" t="s">
        <v>938</v>
      </c>
      <c r="AG27" s="833">
        <v>-28019.104589999995</v>
      </c>
      <c r="AH27" s="825">
        <v>-40955</v>
      </c>
      <c r="AI27" s="724"/>
      <c r="AJ27" s="741" t="s">
        <v>861</v>
      </c>
      <c r="AK27" s="743"/>
      <c r="AL27" s="1148">
        <v>1423</v>
      </c>
      <c r="AM27" s="1149">
        <v>21738</v>
      </c>
      <c r="AN27" s="1149">
        <v>16934</v>
      </c>
      <c r="AO27" s="1149">
        <f>+SUM(AO22:AO26)</f>
        <v>14197</v>
      </c>
      <c r="AP27" s="1152">
        <v>38064</v>
      </c>
      <c r="AQ27" s="1152">
        <v>37421</v>
      </c>
      <c r="AR27" s="1152">
        <v>71350</v>
      </c>
      <c r="AS27" s="1978">
        <f>+SUM(AS22:AS26)</f>
        <v>70031</v>
      </c>
      <c r="AT27" s="1152">
        <v>49529</v>
      </c>
      <c r="AU27" s="1152">
        <v>64985</v>
      </c>
      <c r="AV27" s="1152">
        <v>51305</v>
      </c>
      <c r="AW27" s="1152">
        <v>34089</v>
      </c>
      <c r="AX27" s="1984">
        <v>54292</v>
      </c>
      <c r="AY27" s="1978">
        <v>216866</v>
      </c>
      <c r="AZ27" s="1979">
        <v>199908</v>
      </c>
      <c r="BB27" s="1850"/>
      <c r="BC27" s="1851"/>
    </row>
    <row r="28" spans="1:55">
      <c r="A28" s="722"/>
      <c r="B28" s="739" t="s">
        <v>54</v>
      </c>
      <c r="C28" s="798">
        <v>1517</v>
      </c>
      <c r="D28" s="693">
        <v>-1359</v>
      </c>
      <c r="E28" s="693">
        <v>-1491</v>
      </c>
      <c r="F28" s="693">
        <v>-1654</v>
      </c>
      <c r="G28" s="693" t="s">
        <v>924</v>
      </c>
      <c r="H28" s="693">
        <v>-1125</v>
      </c>
      <c r="I28" s="693">
        <v>86</v>
      </c>
      <c r="J28" s="693">
        <v>391</v>
      </c>
      <c r="K28" s="693">
        <v>-1399</v>
      </c>
      <c r="L28" s="693">
        <v>-2029</v>
      </c>
      <c r="M28" s="693">
        <v>-332.76077854489995</v>
      </c>
      <c r="N28" s="693">
        <v>-1486</v>
      </c>
      <c r="O28" s="693">
        <v>-2684</v>
      </c>
      <c r="P28" s="693">
        <v>-3509.8484207232</v>
      </c>
      <c r="Q28" s="693">
        <v>-3027.9029400858008</v>
      </c>
      <c r="R28" s="694">
        <v>-3096</v>
      </c>
      <c r="S28" s="798">
        <v>1517</v>
      </c>
      <c r="T28" s="693">
        <v>-2875</v>
      </c>
      <c r="U28" s="693">
        <v>-4.367</v>
      </c>
      <c r="V28" s="693">
        <v>-6.0209999999999999</v>
      </c>
      <c r="W28" s="693" t="s">
        <v>932</v>
      </c>
      <c r="X28" s="693">
        <v>-2674</v>
      </c>
      <c r="Y28" s="693">
        <v>-2589</v>
      </c>
      <c r="Z28" s="693">
        <v>-2197</v>
      </c>
      <c r="AA28" s="693">
        <v>-1399</v>
      </c>
      <c r="AB28" s="693">
        <v>-3428</v>
      </c>
      <c r="AC28" s="693">
        <v>-3761.1052019423</v>
      </c>
      <c r="AD28" s="693">
        <v>-5247</v>
      </c>
      <c r="AE28" s="693">
        <v>-2684</v>
      </c>
      <c r="AF28" s="693">
        <v>-6194</v>
      </c>
      <c r="AG28" s="693">
        <v>-9222.0850126124005</v>
      </c>
      <c r="AH28" s="694">
        <v>-12318</v>
      </c>
      <c r="AI28" s="724"/>
      <c r="AJ28" s="118" t="s">
        <v>235</v>
      </c>
      <c r="AK28" s="849"/>
      <c r="AL28" s="1146">
        <v>-58769</v>
      </c>
      <c r="AM28" s="1147">
        <v>-61945</v>
      </c>
      <c r="AN28" s="1147">
        <v>-59968</v>
      </c>
      <c r="AO28" s="1147">
        <v>-82114</v>
      </c>
      <c r="AP28" s="1151">
        <v>-64268</v>
      </c>
      <c r="AQ28" s="1151">
        <v>-72707</v>
      </c>
      <c r="AR28" s="1151">
        <v>-79355</v>
      </c>
      <c r="AS28" s="1976">
        <v>-85773</v>
      </c>
      <c r="AT28" s="1151">
        <v>-76174</v>
      </c>
      <c r="AU28" s="1151">
        <v>-75397</v>
      </c>
      <c r="AV28" s="1151">
        <v>-64305</v>
      </c>
      <c r="AW28" s="1151">
        <v>-84895</v>
      </c>
      <c r="AX28" s="1983">
        <v>-262796</v>
      </c>
      <c r="AY28" s="1976">
        <v>-301815</v>
      </c>
      <c r="AZ28" s="1977">
        <v>-300773</v>
      </c>
      <c r="BB28" s="1850"/>
      <c r="BC28" s="1851"/>
    </row>
    <row r="29" spans="1:55">
      <c r="A29" s="722"/>
      <c r="B29" s="739"/>
      <c r="C29" s="798" t="s">
        <v>567</v>
      </c>
      <c r="D29" s="693"/>
      <c r="E29" s="693" t="s">
        <v>567</v>
      </c>
      <c r="F29" s="693" t="s">
        <v>567</v>
      </c>
      <c r="G29" s="693"/>
      <c r="H29" s="693"/>
      <c r="I29" s="693" t="s">
        <v>567</v>
      </c>
      <c r="J29" s="693" t="s">
        <v>567</v>
      </c>
      <c r="K29" s="693" t="s">
        <v>567</v>
      </c>
      <c r="L29" s="693" t="s">
        <v>567</v>
      </c>
      <c r="M29" s="693"/>
      <c r="N29" s="693" t="s">
        <v>567</v>
      </c>
      <c r="O29" s="693" t="s">
        <v>567</v>
      </c>
      <c r="P29" s="693"/>
      <c r="Q29" s="693"/>
      <c r="R29" s="694" t="s">
        <v>567</v>
      </c>
      <c r="S29" s="798" t="s">
        <v>567</v>
      </c>
      <c r="T29" s="693" t="s">
        <v>567</v>
      </c>
      <c r="U29" s="693" t="s">
        <v>567</v>
      </c>
      <c r="V29" s="693" t="s">
        <v>567</v>
      </c>
      <c r="W29" s="693" t="s">
        <v>567</v>
      </c>
      <c r="X29" s="693" t="s">
        <v>567</v>
      </c>
      <c r="Y29" s="693" t="s">
        <v>567</v>
      </c>
      <c r="Z29" s="693" t="s">
        <v>567</v>
      </c>
      <c r="AA29" s="693" t="s">
        <v>567</v>
      </c>
      <c r="AB29" s="693" t="s">
        <v>567</v>
      </c>
      <c r="AC29" s="693"/>
      <c r="AD29" s="693" t="s">
        <v>567</v>
      </c>
      <c r="AE29" s="693" t="s">
        <v>567</v>
      </c>
      <c r="AF29" s="693" t="s">
        <v>567</v>
      </c>
      <c r="AG29" s="693"/>
      <c r="AH29" s="694" t="s">
        <v>567</v>
      </c>
      <c r="AI29" s="724"/>
      <c r="AJ29" s="118" t="s">
        <v>457</v>
      </c>
      <c r="AK29" s="850"/>
      <c r="AL29" s="1146">
        <v>-984</v>
      </c>
      <c r="AM29" s="1147">
        <v>-3203</v>
      </c>
      <c r="AN29" s="1147">
        <v>-7182</v>
      </c>
      <c r="AO29" s="1147">
        <v>6582</v>
      </c>
      <c r="AP29" s="1151">
        <v>654</v>
      </c>
      <c r="AQ29" s="1151">
        <v>-21293</v>
      </c>
      <c r="AR29" s="1151">
        <v>-19594</v>
      </c>
      <c r="AS29" s="1976">
        <v>-35317</v>
      </c>
      <c r="AT29" s="1151">
        <v>-4979</v>
      </c>
      <c r="AU29" s="1151">
        <v>-29351</v>
      </c>
      <c r="AV29" s="1151">
        <v>-24099</v>
      </c>
      <c r="AW29" s="1151">
        <v>-25602</v>
      </c>
      <c r="AX29" s="1983">
        <v>-4787</v>
      </c>
      <c r="AY29" s="1976">
        <v>-75550</v>
      </c>
      <c r="AZ29" s="1977">
        <v>-84030</v>
      </c>
      <c r="BB29" s="1850"/>
      <c r="BC29" s="1851"/>
    </row>
    <row r="30" spans="1:55">
      <c r="A30" s="722"/>
      <c r="B30" s="741" t="s">
        <v>528</v>
      </c>
      <c r="C30" s="840" t="s">
        <v>925</v>
      </c>
      <c r="D30" s="841">
        <v>98293</v>
      </c>
      <c r="E30" s="841">
        <v>90008</v>
      </c>
      <c r="F30" s="841">
        <v>115121</v>
      </c>
      <c r="G30" s="841">
        <v>99838</v>
      </c>
      <c r="H30" s="841">
        <v>100884</v>
      </c>
      <c r="I30" s="841">
        <v>-14705</v>
      </c>
      <c r="J30" s="841">
        <v>8621</v>
      </c>
      <c r="K30" s="841">
        <v>-96698</v>
      </c>
      <c r="L30" s="841">
        <v>-159887</v>
      </c>
      <c r="M30" s="841">
        <v>63773.430065168046</v>
      </c>
      <c r="N30" s="841">
        <v>62321</v>
      </c>
      <c r="O30" s="841">
        <v>72294</v>
      </c>
      <c r="P30" s="841">
        <v>101062.66106941205</v>
      </c>
      <c r="Q30" s="841">
        <v>159402.36382160179</v>
      </c>
      <c r="R30" s="842">
        <v>118922</v>
      </c>
      <c r="S30" s="840" t="s">
        <v>925</v>
      </c>
      <c r="T30" s="848">
        <v>176363</v>
      </c>
      <c r="U30" s="848">
        <v>266.37099999999998</v>
      </c>
      <c r="V30" s="848">
        <v>381.49200000000002</v>
      </c>
      <c r="W30" s="848">
        <v>99838</v>
      </c>
      <c r="X30" s="848">
        <v>200723</v>
      </c>
      <c r="Y30" s="848">
        <v>186018</v>
      </c>
      <c r="Z30" s="848">
        <v>194639</v>
      </c>
      <c r="AA30" s="848">
        <v>-96698</v>
      </c>
      <c r="AB30" s="848">
        <v>-256585</v>
      </c>
      <c r="AC30" s="848">
        <v>-192811.66758124199</v>
      </c>
      <c r="AD30" s="848">
        <v>-130491</v>
      </c>
      <c r="AE30" s="848">
        <v>72294</v>
      </c>
      <c r="AF30" s="848">
        <v>173356</v>
      </c>
      <c r="AG30" s="848">
        <v>332758.81227727927</v>
      </c>
      <c r="AH30" s="842" t="s">
        <v>939</v>
      </c>
      <c r="AI30" s="724"/>
      <c r="AJ30" s="741" t="s">
        <v>862</v>
      </c>
      <c r="AK30" s="743"/>
      <c r="AL30" s="1148">
        <v>-59753</v>
      </c>
      <c r="AM30" s="1149">
        <v>-65148</v>
      </c>
      <c r="AN30" s="1149">
        <v>-67150</v>
      </c>
      <c r="AO30" s="1149">
        <f>+SUM(AO28:AO29)</f>
        <v>-75532</v>
      </c>
      <c r="AP30" s="1152">
        <v>-63614</v>
      </c>
      <c r="AQ30" s="1152">
        <v>-94000</v>
      </c>
      <c r="AR30" s="1152">
        <v>-98949</v>
      </c>
      <c r="AS30" s="1978">
        <v>-121090</v>
      </c>
      <c r="AT30" s="1152">
        <v>-81153</v>
      </c>
      <c r="AU30" s="1152">
        <v>-104748</v>
      </c>
      <c r="AV30" s="1152">
        <v>-88404</v>
      </c>
      <c r="AW30" s="1152">
        <v>-110497</v>
      </c>
      <c r="AX30" s="1984">
        <v>-267583</v>
      </c>
      <c r="AY30" s="1978">
        <v>-377365</v>
      </c>
      <c r="AZ30" s="1979">
        <v>-384803</v>
      </c>
      <c r="BB30" s="1850"/>
      <c r="BC30" s="1851"/>
    </row>
    <row r="31" spans="1:55">
      <c r="A31" s="722"/>
      <c r="B31" s="739" t="s">
        <v>56</v>
      </c>
      <c r="C31" s="798">
        <v>2592</v>
      </c>
      <c r="D31" s="797">
        <v>-2454</v>
      </c>
      <c r="E31" s="797">
        <v>-2525</v>
      </c>
      <c r="F31" s="797">
        <v>-2594</v>
      </c>
      <c r="G31" s="797">
        <v>-2523</v>
      </c>
      <c r="H31" s="797">
        <v>-1848</v>
      </c>
      <c r="I31" s="797">
        <v>1496</v>
      </c>
      <c r="J31" s="797">
        <v>-921</v>
      </c>
      <c r="K31" s="797" t="s">
        <v>926</v>
      </c>
      <c r="L31" s="797">
        <v>-659</v>
      </c>
      <c r="M31" s="797">
        <v>-1244.8580435685999</v>
      </c>
      <c r="N31" s="797">
        <v>-760</v>
      </c>
      <c r="O31" s="797">
        <v>-1348</v>
      </c>
      <c r="P31" s="797">
        <v>-1763.0438731163999</v>
      </c>
      <c r="Q31" s="797">
        <v>-1430.8422238188004</v>
      </c>
      <c r="R31" s="825">
        <v>-1535</v>
      </c>
      <c r="S31" s="798">
        <v>2592</v>
      </c>
      <c r="T31" s="833">
        <v>-5046</v>
      </c>
      <c r="U31" s="833">
        <v>-7.5709999999999997</v>
      </c>
      <c r="V31" s="833">
        <v>-10.164999999999999</v>
      </c>
      <c r="W31" s="833">
        <v>2523</v>
      </c>
      <c r="X31" s="833">
        <v>-4371</v>
      </c>
      <c r="Y31" s="833">
        <v>-2875</v>
      </c>
      <c r="Z31" s="833">
        <v>-3796</v>
      </c>
      <c r="AA31" s="833" t="s">
        <v>926</v>
      </c>
      <c r="AB31" s="833">
        <v>-2389</v>
      </c>
      <c r="AC31" s="833">
        <v>-3633.4372971608</v>
      </c>
      <c r="AD31" s="833">
        <v>-4394</v>
      </c>
      <c r="AE31" s="833">
        <v>-1348</v>
      </c>
      <c r="AF31" s="833">
        <v>-3111</v>
      </c>
      <c r="AG31" s="833">
        <v>-4541.7338119099004</v>
      </c>
      <c r="AH31" s="825">
        <v>-6077</v>
      </c>
      <c r="AI31" s="724"/>
      <c r="AJ31" s="739" t="s">
        <v>54</v>
      </c>
      <c r="AK31" s="738"/>
      <c r="AL31" s="1146">
        <v>-2684</v>
      </c>
      <c r="AM31" s="1147">
        <v>-3510</v>
      </c>
      <c r="AN31" s="1147">
        <v>-3027.9029499999992</v>
      </c>
      <c r="AO31" s="1147">
        <v>-3096</v>
      </c>
      <c r="AP31" s="1151">
        <v>-3200</v>
      </c>
      <c r="AQ31" s="1151">
        <v>-3116</v>
      </c>
      <c r="AR31" s="1151">
        <v>-4307.4810499054993</v>
      </c>
      <c r="AS31" s="1976">
        <v>-29379</v>
      </c>
      <c r="AT31" s="1151">
        <v>-3795</v>
      </c>
      <c r="AU31" s="1151">
        <v>-23596</v>
      </c>
      <c r="AV31" s="1151">
        <v>-3615</v>
      </c>
      <c r="AW31" s="1151">
        <v>-13274</v>
      </c>
      <c r="AX31" s="1983">
        <v>-12317.90295</v>
      </c>
      <c r="AY31" s="1976">
        <v>-40290.481049905502</v>
      </c>
      <c r="AZ31" s="1977">
        <v>-44280</v>
      </c>
      <c r="BB31" s="1850"/>
      <c r="BC31" s="1851"/>
    </row>
    <row r="32" spans="1:55" ht="15" thickBot="1">
      <c r="A32" s="722"/>
      <c r="B32" s="739"/>
      <c r="C32" s="798" t="s">
        <v>567</v>
      </c>
      <c r="D32" s="693"/>
      <c r="E32" s="693" t="s">
        <v>567</v>
      </c>
      <c r="F32" s="693" t="s">
        <v>567</v>
      </c>
      <c r="G32" s="693"/>
      <c r="H32" s="693"/>
      <c r="I32" s="693" t="s">
        <v>567</v>
      </c>
      <c r="J32" s="693" t="s">
        <v>567</v>
      </c>
      <c r="K32" s="693" t="s">
        <v>567</v>
      </c>
      <c r="L32" s="693" t="s">
        <v>567</v>
      </c>
      <c r="M32" s="693"/>
      <c r="N32" s="693" t="s">
        <v>567</v>
      </c>
      <c r="O32" s="693" t="s">
        <v>567</v>
      </c>
      <c r="P32" s="693"/>
      <c r="Q32" s="693"/>
      <c r="R32" s="694" t="s">
        <v>567</v>
      </c>
      <c r="S32" s="798" t="s">
        <v>567</v>
      </c>
      <c r="T32" s="693" t="s">
        <v>567</v>
      </c>
      <c r="U32" s="693" t="s">
        <v>567</v>
      </c>
      <c r="V32" s="693" t="s">
        <v>567</v>
      </c>
      <c r="W32" s="693" t="s">
        <v>567</v>
      </c>
      <c r="X32" s="693" t="s">
        <v>567</v>
      </c>
      <c r="Y32" s="693" t="s">
        <v>567</v>
      </c>
      <c r="Z32" s="693" t="s">
        <v>567</v>
      </c>
      <c r="AA32" s="693" t="s">
        <v>567</v>
      </c>
      <c r="AB32" s="693" t="s">
        <v>567</v>
      </c>
      <c r="AC32" s="693"/>
      <c r="AD32" s="693" t="s">
        <v>567</v>
      </c>
      <c r="AE32" s="693" t="s">
        <v>567</v>
      </c>
      <c r="AF32" s="693" t="s">
        <v>567</v>
      </c>
      <c r="AG32" s="693"/>
      <c r="AH32" s="694" t="s">
        <v>567</v>
      </c>
      <c r="AI32" s="724"/>
      <c r="AJ32" s="748" t="s">
        <v>442</v>
      </c>
      <c r="AK32" s="749"/>
      <c r="AL32" s="1150">
        <v>107347</v>
      </c>
      <c r="AM32" s="1143">
        <v>122177</v>
      </c>
      <c r="AN32" s="1143">
        <v>179892</v>
      </c>
      <c r="AO32" s="1143">
        <f>+AO18+AO21+AO27+AO30+AO31</f>
        <v>56987</v>
      </c>
      <c r="AP32" s="1144">
        <f>+AP18+AP21+AP27+AP30+AP31</f>
        <v>221416</v>
      </c>
      <c r="AQ32" s="1144">
        <v>206683</v>
      </c>
      <c r="AR32" s="1144">
        <v>246327</v>
      </c>
      <c r="AS32" s="1980">
        <v>136000</v>
      </c>
      <c r="AT32" s="1144">
        <v>216753</v>
      </c>
      <c r="AU32" s="1144">
        <v>194119</v>
      </c>
      <c r="AV32" s="1144">
        <v>189308</v>
      </c>
      <c r="AW32" s="1144">
        <v>169594</v>
      </c>
      <c r="AX32" s="1985">
        <v>466403</v>
      </c>
      <c r="AY32" s="1980">
        <v>810426</v>
      </c>
      <c r="AZ32" s="1981">
        <v>769774</v>
      </c>
      <c r="BB32" s="1850"/>
      <c r="BC32" s="1851"/>
    </row>
    <row r="33" spans="1:51" ht="15" thickBot="1">
      <c r="A33" s="722"/>
      <c r="B33" s="748" t="s">
        <v>442</v>
      </c>
      <c r="C33" s="845">
        <v>75478</v>
      </c>
      <c r="D33" s="846">
        <v>95839</v>
      </c>
      <c r="E33" s="846">
        <v>87482</v>
      </c>
      <c r="F33" s="846">
        <v>112527</v>
      </c>
      <c r="G33" s="846">
        <v>97315</v>
      </c>
      <c r="H33" s="846">
        <v>99036</v>
      </c>
      <c r="I33" s="846">
        <v>-13209</v>
      </c>
      <c r="J33" s="846">
        <v>7701</v>
      </c>
      <c r="K33" s="846">
        <v>-98428</v>
      </c>
      <c r="L33" s="846">
        <v>-160546</v>
      </c>
      <c r="M33" s="846">
        <v>62528.572021599444</v>
      </c>
      <c r="N33" s="846" t="s">
        <v>930</v>
      </c>
      <c r="O33" s="846">
        <v>70946</v>
      </c>
      <c r="P33" s="846">
        <v>99299.617196295643</v>
      </c>
      <c r="Q33" s="846">
        <v>157971.52159778299</v>
      </c>
      <c r="R33" s="847">
        <v>117386</v>
      </c>
      <c r="S33" s="845">
        <v>75478</v>
      </c>
      <c r="T33" s="846">
        <v>171317</v>
      </c>
      <c r="U33" s="846">
        <v>258.8</v>
      </c>
      <c r="V33" s="846">
        <v>371.327</v>
      </c>
      <c r="W33" s="846">
        <v>97315</v>
      </c>
      <c r="X33" s="846">
        <v>196351</v>
      </c>
      <c r="Y33" s="846">
        <v>183143</v>
      </c>
      <c r="Z33" s="846">
        <v>190843</v>
      </c>
      <c r="AA33" s="846">
        <v>-98428</v>
      </c>
      <c r="AB33" s="846">
        <v>-258974</v>
      </c>
      <c r="AC33" s="846">
        <v>-196445.10487840278</v>
      </c>
      <c r="AD33" s="846">
        <v>-134885</v>
      </c>
      <c r="AE33" s="846">
        <v>70946</v>
      </c>
      <c r="AF33" s="846">
        <v>170246</v>
      </c>
      <c r="AG33" s="846">
        <v>328217.07846536936</v>
      </c>
      <c r="AH33" s="847">
        <v>445603</v>
      </c>
      <c r="AI33" s="724"/>
      <c r="AJ33" s="722"/>
      <c r="AK33" s="722"/>
      <c r="AL33" s="722"/>
      <c r="AM33" s="722"/>
      <c r="AN33" s="722"/>
      <c r="AO33" s="722"/>
      <c r="AP33" s="722"/>
      <c r="AQ33" s="722"/>
      <c r="AR33" s="722"/>
      <c r="AS33" s="722"/>
      <c r="AT33" s="722"/>
      <c r="AU33" s="722"/>
      <c r="AV33" s="722"/>
      <c r="AW33" s="722"/>
      <c r="AX33" s="722"/>
      <c r="AY33" s="722"/>
    </row>
    <row r="34" spans="1:51" ht="15" thickBot="1">
      <c r="A34" s="722"/>
      <c r="B34" s="723"/>
      <c r="C34" s="736"/>
      <c r="D34" s="736"/>
      <c r="E34" s="736"/>
      <c r="F34" s="736"/>
      <c r="G34" s="736"/>
      <c r="H34" s="736"/>
      <c r="I34" s="736"/>
      <c r="J34" s="722"/>
      <c r="K34" s="736"/>
      <c r="L34" s="736"/>
      <c r="M34" s="750"/>
      <c r="N34" s="722"/>
      <c r="O34" s="736"/>
      <c r="P34" s="750"/>
      <c r="Q34" s="750"/>
      <c r="R34" s="722"/>
      <c r="S34" s="742"/>
      <c r="T34" s="742"/>
      <c r="U34" s="736"/>
      <c r="V34" s="736"/>
      <c r="W34" s="736"/>
      <c r="X34" s="736"/>
      <c r="Y34" s="736"/>
      <c r="Z34" s="722"/>
      <c r="AA34" s="742"/>
      <c r="AB34" s="742"/>
      <c r="AC34" s="751"/>
      <c r="AD34" s="722"/>
      <c r="AE34" s="736"/>
      <c r="AF34" s="736"/>
      <c r="AG34" s="751"/>
      <c r="AH34" s="722"/>
      <c r="AI34" s="724"/>
      <c r="AJ34" s="722"/>
      <c r="AK34" s="722"/>
      <c r="AL34" s="722"/>
      <c r="AM34" s="722"/>
      <c r="AN34" s="722"/>
      <c r="AO34" s="1849"/>
      <c r="AP34" s="722"/>
      <c r="AQ34" s="722"/>
      <c r="AR34" s="722"/>
      <c r="AS34" s="722"/>
      <c r="AT34" s="722"/>
      <c r="AU34" s="722"/>
      <c r="AV34" s="722"/>
      <c r="AW34" s="722"/>
      <c r="AX34" s="722"/>
      <c r="AY34" s="722"/>
    </row>
    <row r="35" spans="1:51">
      <c r="A35" s="722"/>
      <c r="B35" s="752" t="s">
        <v>529</v>
      </c>
      <c r="C35" s="799" t="s">
        <v>567</v>
      </c>
      <c r="D35" s="800" t="s">
        <v>567</v>
      </c>
      <c r="E35" s="800" t="s">
        <v>567</v>
      </c>
      <c r="F35" s="800" t="s">
        <v>567</v>
      </c>
      <c r="G35" s="800" t="s">
        <v>567</v>
      </c>
      <c r="H35" s="800" t="s">
        <v>567</v>
      </c>
      <c r="I35" s="800" t="s">
        <v>567</v>
      </c>
      <c r="J35" s="801"/>
      <c r="K35" s="800" t="s">
        <v>567</v>
      </c>
      <c r="L35" s="800" t="s">
        <v>567</v>
      </c>
      <c r="M35" s="827"/>
      <c r="N35" s="801"/>
      <c r="O35" s="800" t="s">
        <v>567</v>
      </c>
      <c r="P35" s="802"/>
      <c r="Q35" s="802"/>
      <c r="R35" s="801"/>
      <c r="S35" s="799" t="s">
        <v>567</v>
      </c>
      <c r="T35" s="800" t="s">
        <v>567</v>
      </c>
      <c r="U35" s="800" t="s">
        <v>567</v>
      </c>
      <c r="V35" s="800" t="s">
        <v>567</v>
      </c>
      <c r="W35" s="800" t="s">
        <v>567</v>
      </c>
      <c r="X35" s="800" t="s">
        <v>567</v>
      </c>
      <c r="Y35" s="800" t="s">
        <v>567</v>
      </c>
      <c r="Z35" s="801"/>
      <c r="AA35" s="800" t="s">
        <v>567</v>
      </c>
      <c r="AB35" s="800" t="s">
        <v>567</v>
      </c>
      <c r="AC35" s="803"/>
      <c r="AD35" s="801"/>
      <c r="AE35" s="800" t="s">
        <v>567</v>
      </c>
      <c r="AF35" s="800" t="s">
        <v>567</v>
      </c>
      <c r="AG35" s="803"/>
      <c r="AH35" s="804"/>
      <c r="AI35" s="724"/>
      <c r="AJ35" s="722"/>
      <c r="AK35" s="722"/>
      <c r="AL35" s="722"/>
      <c r="AM35" s="722"/>
      <c r="AN35" s="722"/>
      <c r="AO35" s="722"/>
      <c r="AP35" s="1849"/>
      <c r="AQ35" s="722"/>
      <c r="AR35" s="722"/>
      <c r="AS35" s="722"/>
      <c r="AT35" s="722"/>
      <c r="AU35" s="722"/>
      <c r="AV35" s="722"/>
      <c r="AW35" s="722"/>
      <c r="AX35" s="722"/>
      <c r="AY35" s="722"/>
    </row>
    <row r="36" spans="1:51">
      <c r="A36" s="722"/>
      <c r="B36" s="739" t="s">
        <v>530</v>
      </c>
      <c r="C36" s="771" t="s">
        <v>718</v>
      </c>
      <c r="D36" s="595" t="s">
        <v>703</v>
      </c>
      <c r="E36" s="595" t="s">
        <v>673</v>
      </c>
      <c r="F36" s="595" t="s">
        <v>650</v>
      </c>
      <c r="G36" s="595" t="s">
        <v>710</v>
      </c>
      <c r="H36" s="595" t="s">
        <v>662</v>
      </c>
      <c r="I36" s="595" t="s">
        <v>674</v>
      </c>
      <c r="J36" s="667" t="s">
        <v>619</v>
      </c>
      <c r="K36" s="595" t="s">
        <v>586</v>
      </c>
      <c r="L36" s="595" t="s">
        <v>634</v>
      </c>
      <c r="M36" s="828">
        <v>0.16809239193888451</v>
      </c>
      <c r="N36" s="595" t="s">
        <v>577</v>
      </c>
      <c r="O36" s="595" t="s">
        <v>568</v>
      </c>
      <c r="P36" s="831">
        <v>0.14213717446130478</v>
      </c>
      <c r="Q36" s="831">
        <v>0.15360782767388198</v>
      </c>
      <c r="R36" s="595" t="s">
        <v>568</v>
      </c>
      <c r="S36" s="806" t="s">
        <v>718</v>
      </c>
      <c r="T36" s="667" t="s">
        <v>718</v>
      </c>
      <c r="U36" s="667" t="s">
        <v>656</v>
      </c>
      <c r="V36" s="667" t="s">
        <v>634</v>
      </c>
      <c r="W36" s="595" t="s">
        <v>634</v>
      </c>
      <c r="X36" s="667" t="s">
        <v>634</v>
      </c>
      <c r="Y36" s="667" t="s">
        <v>657</v>
      </c>
      <c r="Z36" s="595" t="s">
        <v>626</v>
      </c>
      <c r="AA36" s="667" t="s">
        <v>586</v>
      </c>
      <c r="AB36" s="667" t="s">
        <v>642</v>
      </c>
      <c r="AC36" s="805">
        <v>0.16855671185968343</v>
      </c>
      <c r="AD36" s="667" t="s">
        <v>586</v>
      </c>
      <c r="AE36" s="667" t="s">
        <v>568</v>
      </c>
      <c r="AF36" s="595" t="s">
        <v>586</v>
      </c>
      <c r="AG36" s="805">
        <v>0.17225478806573133</v>
      </c>
      <c r="AH36" s="772" t="s">
        <v>587</v>
      </c>
      <c r="AI36" s="724"/>
      <c r="AJ36" s="753"/>
      <c r="AK36" s="722"/>
      <c r="AL36" s="722"/>
      <c r="AM36" s="722"/>
      <c r="AN36" s="722"/>
      <c r="AO36" s="722"/>
      <c r="AP36" s="722"/>
      <c r="AQ36" s="722"/>
      <c r="AR36" s="722"/>
      <c r="AS36" s="722"/>
      <c r="AT36" s="722"/>
      <c r="AU36" s="722"/>
      <c r="AV36" s="722"/>
      <c r="AW36" s="722"/>
      <c r="AX36" s="722"/>
      <c r="AY36" s="722"/>
    </row>
    <row r="37" spans="1:51" ht="17.25" customHeight="1">
      <c r="A37" s="722"/>
      <c r="B37" s="739" t="s">
        <v>904</v>
      </c>
      <c r="C37" s="771" t="s">
        <v>725</v>
      </c>
      <c r="D37" s="595" t="s">
        <v>704</v>
      </c>
      <c r="E37" s="595" t="s">
        <v>675</v>
      </c>
      <c r="F37" s="595" t="s">
        <v>691</v>
      </c>
      <c r="G37" s="595" t="s">
        <v>711</v>
      </c>
      <c r="H37" s="595" t="s">
        <v>676</v>
      </c>
      <c r="I37" s="595" t="s">
        <v>677</v>
      </c>
      <c r="J37" s="667" t="s">
        <v>620</v>
      </c>
      <c r="K37" s="595" t="s">
        <v>604</v>
      </c>
      <c r="L37" s="807" t="s">
        <v>635</v>
      </c>
      <c r="M37" s="828">
        <v>-0.76483711803340082</v>
      </c>
      <c r="N37" s="807" t="s">
        <v>578</v>
      </c>
      <c r="O37" s="595" t="s">
        <v>596</v>
      </c>
      <c r="P37" s="831">
        <v>-0.70531912998213475</v>
      </c>
      <c r="Q37" s="831">
        <v>-0.63477160517494513</v>
      </c>
      <c r="R37" s="807" t="s">
        <v>569</v>
      </c>
      <c r="S37" s="806" t="s">
        <v>725</v>
      </c>
      <c r="T37" s="667" t="s">
        <v>719</v>
      </c>
      <c r="U37" s="667" t="s">
        <v>658</v>
      </c>
      <c r="V37" s="808" t="s">
        <v>699</v>
      </c>
      <c r="W37" s="595" t="s">
        <v>711</v>
      </c>
      <c r="X37" s="667" t="s">
        <v>676</v>
      </c>
      <c r="Y37" s="667" t="s">
        <v>659</v>
      </c>
      <c r="Z37" s="595" t="s">
        <v>627</v>
      </c>
      <c r="AA37" s="808" t="s">
        <v>611</v>
      </c>
      <c r="AB37" s="808" t="s">
        <v>643</v>
      </c>
      <c r="AC37" s="805">
        <v>-0.9313155752557396</v>
      </c>
      <c r="AD37" s="808" t="s">
        <v>588</v>
      </c>
      <c r="AE37" s="808" t="s">
        <v>612</v>
      </c>
      <c r="AF37" s="807" t="s">
        <v>648</v>
      </c>
      <c r="AG37" s="805">
        <v>-0.67581586523977888</v>
      </c>
      <c r="AH37" s="809" t="s">
        <v>589</v>
      </c>
      <c r="AI37" s="724"/>
      <c r="AJ37" s="722"/>
      <c r="AK37" s="722"/>
      <c r="AL37" s="722"/>
      <c r="AM37" s="722"/>
      <c r="AN37" s="722"/>
      <c r="AO37" s="722"/>
      <c r="AP37" s="722"/>
      <c r="AQ37" s="722"/>
      <c r="AR37" s="722"/>
      <c r="AS37" s="722"/>
      <c r="AT37" s="722"/>
      <c r="AU37" s="722"/>
      <c r="AV37" s="722"/>
      <c r="AW37" s="722"/>
      <c r="AX37" s="722"/>
      <c r="AY37" s="722"/>
    </row>
    <row r="38" spans="1:51" ht="14.85" customHeight="1">
      <c r="A38" s="722"/>
      <c r="B38" s="739" t="s">
        <v>531</v>
      </c>
      <c r="C38" s="771" t="s">
        <v>720</v>
      </c>
      <c r="D38" s="595" t="s">
        <v>660</v>
      </c>
      <c r="E38" s="595" t="s">
        <v>660</v>
      </c>
      <c r="F38" s="595" t="s">
        <v>692</v>
      </c>
      <c r="G38" s="595" t="s">
        <v>712</v>
      </c>
      <c r="H38" s="595" t="s">
        <v>678</v>
      </c>
      <c r="I38" s="595" t="s">
        <v>679</v>
      </c>
      <c r="J38" s="667" t="s">
        <v>621</v>
      </c>
      <c r="K38" s="595" t="s">
        <v>605</v>
      </c>
      <c r="L38" s="667"/>
      <c r="M38" s="829">
        <v>-0.27372567897821143</v>
      </c>
      <c r="N38" s="808" t="s">
        <v>579</v>
      </c>
      <c r="O38" s="595" t="s">
        <v>597</v>
      </c>
      <c r="P38" s="832">
        <v>-0.2566612375742805</v>
      </c>
      <c r="Q38" s="832">
        <v>-0.25504939646266939</v>
      </c>
      <c r="R38" s="808" t="s">
        <v>570</v>
      </c>
      <c r="S38" s="806" t="s">
        <v>720</v>
      </c>
      <c r="T38" s="667" t="s">
        <v>720</v>
      </c>
      <c r="U38" s="667" t="s">
        <v>660</v>
      </c>
      <c r="V38" s="808" t="s">
        <v>700</v>
      </c>
      <c r="W38" s="595" t="s">
        <v>712</v>
      </c>
      <c r="X38" s="667" t="s">
        <v>722</v>
      </c>
      <c r="Y38" s="667" t="s">
        <v>661</v>
      </c>
      <c r="Z38" s="595" t="s">
        <v>628</v>
      </c>
      <c r="AA38" s="808"/>
      <c r="AB38" s="808" t="s">
        <v>644</v>
      </c>
      <c r="AC38" s="805">
        <v>-0.27070299047122948</v>
      </c>
      <c r="AD38" s="808" t="s">
        <v>590</v>
      </c>
      <c r="AE38" s="808"/>
      <c r="AF38" s="807" t="s">
        <v>579</v>
      </c>
      <c r="AG38" s="805">
        <v>-0.2570093389003682</v>
      </c>
      <c r="AH38" s="809" t="s">
        <v>570</v>
      </c>
      <c r="AI38" s="724"/>
      <c r="AJ38" s="722"/>
      <c r="AK38" s="722"/>
      <c r="AL38" s="722"/>
      <c r="AM38" s="722"/>
      <c r="AN38" s="722"/>
      <c r="AO38" s="722"/>
      <c r="AP38" s="722"/>
      <c r="AQ38" s="722"/>
      <c r="AR38" s="722"/>
      <c r="AS38" s="722"/>
      <c r="AT38" s="722"/>
      <c r="AU38" s="722"/>
      <c r="AV38" s="722"/>
      <c r="AW38" s="722"/>
      <c r="AX38" s="722"/>
      <c r="AY38" s="722"/>
    </row>
    <row r="39" spans="1:51" ht="15" customHeight="1">
      <c r="A39" s="722"/>
      <c r="B39" s="739" t="s">
        <v>532</v>
      </c>
      <c r="C39" s="771" t="s">
        <v>586</v>
      </c>
      <c r="D39" s="595" t="s">
        <v>586</v>
      </c>
      <c r="E39" s="595" t="s">
        <v>680</v>
      </c>
      <c r="F39" s="595" t="s">
        <v>693</v>
      </c>
      <c r="G39" s="595" t="s">
        <v>713</v>
      </c>
      <c r="H39" s="595" t="s">
        <v>595</v>
      </c>
      <c r="I39" s="595" t="s">
        <v>681</v>
      </c>
      <c r="J39" s="667" t="s">
        <v>586</v>
      </c>
      <c r="K39" s="595" t="s">
        <v>606</v>
      </c>
      <c r="L39" s="807" t="s">
        <v>636</v>
      </c>
      <c r="M39" s="828">
        <v>-0.16439113099633751</v>
      </c>
      <c r="N39" s="807" t="s">
        <v>580</v>
      </c>
      <c r="O39" s="595" t="s">
        <v>598</v>
      </c>
      <c r="P39" s="831">
        <v>-0.16957797610832787</v>
      </c>
      <c r="Q39" s="831">
        <v>-0.16385476638446117</v>
      </c>
      <c r="R39" s="807" t="s">
        <v>571</v>
      </c>
      <c r="S39" s="806" t="s">
        <v>586</v>
      </c>
      <c r="T39" s="667" t="s">
        <v>586</v>
      </c>
      <c r="U39" s="667" t="s">
        <v>662</v>
      </c>
      <c r="V39" s="808" t="s">
        <v>701</v>
      </c>
      <c r="W39" s="595" t="s">
        <v>713</v>
      </c>
      <c r="X39" s="667" t="s">
        <v>586</v>
      </c>
      <c r="Y39" s="667" t="s">
        <v>663</v>
      </c>
      <c r="Z39" s="595" t="s">
        <v>629</v>
      </c>
      <c r="AA39" s="808" t="s">
        <v>613</v>
      </c>
      <c r="AB39" s="808" t="s">
        <v>645</v>
      </c>
      <c r="AC39" s="805">
        <v>-0.16424620156533748</v>
      </c>
      <c r="AD39" s="808" t="s">
        <v>591</v>
      </c>
      <c r="AE39" s="808" t="s">
        <v>614</v>
      </c>
      <c r="AF39" s="807" t="s">
        <v>649</v>
      </c>
      <c r="AG39" s="805">
        <v>-0.1695458785004883</v>
      </c>
      <c r="AH39" s="809" t="s">
        <v>580</v>
      </c>
      <c r="AI39" s="724"/>
      <c r="AJ39" s="722"/>
      <c r="AK39" s="722"/>
      <c r="AL39" s="722"/>
      <c r="AM39" s="722"/>
      <c r="AN39" s="722"/>
      <c r="AO39" s="722"/>
      <c r="AP39" s="722"/>
      <c r="AQ39" s="722"/>
      <c r="AR39" s="722"/>
      <c r="AS39" s="722"/>
      <c r="AT39" s="722"/>
      <c r="AU39" s="722"/>
      <c r="AV39" s="722"/>
      <c r="AW39" s="722"/>
      <c r="AX39" s="722"/>
      <c r="AY39" s="722"/>
    </row>
    <row r="40" spans="1:51" ht="15">
      <c r="A40" s="722"/>
      <c r="B40" s="739" t="s">
        <v>905</v>
      </c>
      <c r="C40" s="771" t="s">
        <v>581</v>
      </c>
      <c r="D40" s="667" t="s">
        <v>705</v>
      </c>
      <c r="E40" s="667" t="s">
        <v>682</v>
      </c>
      <c r="F40" s="667" t="s">
        <v>694</v>
      </c>
      <c r="G40" s="667" t="s">
        <v>714</v>
      </c>
      <c r="H40" s="667" t="s">
        <v>683</v>
      </c>
      <c r="I40" s="808" t="s">
        <v>684</v>
      </c>
      <c r="J40" s="595" t="s">
        <v>622</v>
      </c>
      <c r="K40" s="808" t="s">
        <v>607</v>
      </c>
      <c r="L40" s="808" t="s">
        <v>637</v>
      </c>
      <c r="M40" s="829">
        <v>0.12580952262000614</v>
      </c>
      <c r="N40" s="667" t="s">
        <v>581</v>
      </c>
      <c r="O40" s="667" t="s">
        <v>599</v>
      </c>
      <c r="P40" s="832">
        <v>0.18631716189865957</v>
      </c>
      <c r="Q40" s="832">
        <v>0.30083238510870042</v>
      </c>
      <c r="R40" s="667" t="s">
        <v>572</v>
      </c>
      <c r="S40" s="771" t="s">
        <v>599</v>
      </c>
      <c r="T40" s="667" t="s">
        <v>599</v>
      </c>
      <c r="U40" s="667" t="s">
        <v>581</v>
      </c>
      <c r="V40" s="667" t="s">
        <v>702</v>
      </c>
      <c r="W40" s="667" t="s">
        <v>702</v>
      </c>
      <c r="X40" s="667" t="s">
        <v>702</v>
      </c>
      <c r="Y40" s="667" t="s">
        <v>664</v>
      </c>
      <c r="Z40" s="667" t="s">
        <v>630</v>
      </c>
      <c r="AA40" s="808" t="s">
        <v>607</v>
      </c>
      <c r="AB40" s="808" t="s">
        <v>646</v>
      </c>
      <c r="AC40" s="805">
        <v>-0.20074203493159862</v>
      </c>
      <c r="AD40" s="808" t="s">
        <v>592</v>
      </c>
      <c r="AE40" s="667" t="s">
        <v>599</v>
      </c>
      <c r="AF40" s="667" t="s">
        <v>650</v>
      </c>
      <c r="AG40" s="805">
        <v>0.16534031995082807</v>
      </c>
      <c r="AH40" s="772" t="s">
        <v>593</v>
      </c>
      <c r="AI40" s="724"/>
      <c r="AJ40" s="722"/>
      <c r="AK40" s="722"/>
      <c r="AL40" s="722"/>
      <c r="AM40" s="722"/>
      <c r="AN40" s="722"/>
      <c r="AO40" s="722"/>
      <c r="AP40" s="722"/>
      <c r="AQ40" s="722"/>
      <c r="AR40" s="722"/>
      <c r="AS40" s="722"/>
      <c r="AT40" s="722"/>
      <c r="AU40" s="722"/>
      <c r="AV40" s="722"/>
      <c r="AW40" s="722"/>
      <c r="AX40" s="722"/>
      <c r="AY40" s="722"/>
    </row>
    <row r="41" spans="1:51">
      <c r="A41" s="722"/>
      <c r="B41" s="739" t="s">
        <v>533</v>
      </c>
      <c r="C41" s="771" t="s">
        <v>721</v>
      </c>
      <c r="D41" s="595" t="s">
        <v>706</v>
      </c>
      <c r="E41" s="595" t="s">
        <v>685</v>
      </c>
      <c r="F41" s="595" t="s">
        <v>695</v>
      </c>
      <c r="G41" s="595" t="s">
        <v>715</v>
      </c>
      <c r="H41" s="595" t="s">
        <v>686</v>
      </c>
      <c r="I41" s="807" t="s">
        <v>687</v>
      </c>
      <c r="J41" s="595" t="s">
        <v>623</v>
      </c>
      <c r="K41" s="808" t="s">
        <v>608</v>
      </c>
      <c r="L41" s="808" t="s">
        <v>638</v>
      </c>
      <c r="M41" s="829">
        <v>5.6337070231899489E-2</v>
      </c>
      <c r="N41" s="667" t="s">
        <v>582</v>
      </c>
      <c r="O41" s="667" t="s">
        <v>600</v>
      </c>
      <c r="P41" s="832">
        <v>9.6929814212438722E-2</v>
      </c>
      <c r="Q41" s="832">
        <v>0.14299689668020604</v>
      </c>
      <c r="R41" s="667" t="s">
        <v>573</v>
      </c>
      <c r="S41" s="806" t="s">
        <v>721</v>
      </c>
      <c r="T41" s="595" t="s">
        <v>721</v>
      </c>
      <c r="U41" s="595" t="s">
        <v>665</v>
      </c>
      <c r="V41" s="667" t="s">
        <v>685</v>
      </c>
      <c r="W41" s="595" t="s">
        <v>685</v>
      </c>
      <c r="X41" s="595" t="s">
        <v>685</v>
      </c>
      <c r="Y41" s="595" t="s">
        <v>666</v>
      </c>
      <c r="Z41" s="595" t="s">
        <v>631</v>
      </c>
      <c r="AA41" s="808" t="s">
        <v>608</v>
      </c>
      <c r="AB41" s="808" t="s">
        <v>647</v>
      </c>
      <c r="AC41" s="805">
        <v>-0.1049483010323103</v>
      </c>
      <c r="AD41" s="808" t="s">
        <v>594</v>
      </c>
      <c r="AE41" s="667" t="s">
        <v>600</v>
      </c>
      <c r="AF41" s="595" t="s">
        <v>651</v>
      </c>
      <c r="AG41" s="805">
        <v>0.20075159191068975</v>
      </c>
      <c r="AH41" s="772" t="s">
        <v>595</v>
      </c>
      <c r="AI41" s="724"/>
      <c r="AJ41" s="722"/>
      <c r="AK41" s="722"/>
      <c r="AL41" s="722"/>
      <c r="AM41" s="722"/>
      <c r="AN41" s="722"/>
      <c r="AO41" s="722"/>
      <c r="AP41" s="722"/>
      <c r="AQ41" s="722"/>
      <c r="AR41" s="722"/>
      <c r="AS41" s="722"/>
      <c r="AT41" s="722"/>
      <c r="AU41" s="722"/>
      <c r="AV41" s="722"/>
      <c r="AW41" s="722"/>
      <c r="AX41" s="722"/>
      <c r="AY41" s="722"/>
    </row>
    <row r="42" spans="1:51" ht="15">
      <c r="A42" s="722"/>
      <c r="B42" s="739" t="s">
        <v>906</v>
      </c>
      <c r="C42" s="771" t="s">
        <v>726</v>
      </c>
      <c r="D42" s="595" t="s">
        <v>707</v>
      </c>
      <c r="E42" s="595" t="s">
        <v>667</v>
      </c>
      <c r="F42" s="667" t="s">
        <v>696</v>
      </c>
      <c r="G42" s="595" t="s">
        <v>716</v>
      </c>
      <c r="H42" s="595" t="s">
        <v>688</v>
      </c>
      <c r="I42" s="595" t="s">
        <v>668</v>
      </c>
      <c r="J42" s="595" t="s">
        <v>624</v>
      </c>
      <c r="K42" s="595" t="s">
        <v>609</v>
      </c>
      <c r="L42" s="595" t="s">
        <v>639</v>
      </c>
      <c r="M42" s="828">
        <v>0.95117536813778003</v>
      </c>
      <c r="N42" s="595" t="s">
        <v>583</v>
      </c>
      <c r="O42" s="595" t="s">
        <v>601</v>
      </c>
      <c r="P42" s="831">
        <v>0.89843250365737193</v>
      </c>
      <c r="Q42" s="831">
        <v>0.79562701594602347</v>
      </c>
      <c r="R42" s="595" t="s">
        <v>574</v>
      </c>
      <c r="S42" s="806" t="s">
        <v>726</v>
      </c>
      <c r="T42" s="595" t="s">
        <v>707</v>
      </c>
      <c r="U42" s="595" t="s">
        <v>667</v>
      </c>
      <c r="V42" s="595" t="s">
        <v>696</v>
      </c>
      <c r="W42" s="595" t="s">
        <v>716</v>
      </c>
      <c r="X42" s="595" t="s">
        <v>688</v>
      </c>
      <c r="Y42" s="595" t="s">
        <v>668</v>
      </c>
      <c r="Z42" s="595" t="s">
        <v>624</v>
      </c>
      <c r="AA42" s="595" t="s">
        <v>609</v>
      </c>
      <c r="AB42" s="595" t="s">
        <v>639</v>
      </c>
      <c r="AC42" s="805">
        <v>0.95117536813778003</v>
      </c>
      <c r="AD42" s="595" t="s">
        <v>583</v>
      </c>
      <c r="AE42" s="595" t="s">
        <v>601</v>
      </c>
      <c r="AF42" s="595" t="s">
        <v>652</v>
      </c>
      <c r="AG42" s="805">
        <v>0.79562701594602347</v>
      </c>
      <c r="AH42" s="810" t="s">
        <v>574</v>
      </c>
      <c r="AI42" s="724"/>
      <c r="AJ42" s="722"/>
      <c r="AK42" s="722"/>
      <c r="AL42" s="722"/>
      <c r="AM42" s="722"/>
      <c r="AN42" s="722"/>
      <c r="AO42" s="722"/>
      <c r="AP42" s="722"/>
      <c r="AQ42" s="722"/>
      <c r="AR42" s="722"/>
      <c r="AS42" s="722"/>
      <c r="AT42" s="722"/>
      <c r="AU42" s="722"/>
      <c r="AV42" s="722"/>
      <c r="AW42" s="722"/>
      <c r="AX42" s="722"/>
      <c r="AY42" s="722"/>
    </row>
    <row r="43" spans="1:51" ht="15">
      <c r="A43" s="722"/>
      <c r="B43" s="739" t="s">
        <v>907</v>
      </c>
      <c r="C43" s="811" t="s">
        <v>727</v>
      </c>
      <c r="D43" s="595" t="s">
        <v>708</v>
      </c>
      <c r="E43" s="595" t="s">
        <v>669</v>
      </c>
      <c r="F43" s="595" t="s">
        <v>697</v>
      </c>
      <c r="G43" s="595" t="s">
        <v>602</v>
      </c>
      <c r="H43" s="595" t="s">
        <v>689</v>
      </c>
      <c r="I43" s="595" t="s">
        <v>670</v>
      </c>
      <c r="J43" s="595" t="s">
        <v>625</v>
      </c>
      <c r="K43" s="595" t="s">
        <v>610</v>
      </c>
      <c r="L43" s="595" t="s">
        <v>640</v>
      </c>
      <c r="M43" s="828">
        <v>0.9413334603012824</v>
      </c>
      <c r="N43" s="595" t="s">
        <v>584</v>
      </c>
      <c r="O43" s="595" t="s">
        <v>602</v>
      </c>
      <c r="P43" s="831">
        <v>0.89925040168943804</v>
      </c>
      <c r="Q43" s="831">
        <v>0.91150144627249607</v>
      </c>
      <c r="R43" s="595" t="s">
        <v>575</v>
      </c>
      <c r="S43" s="812" t="s">
        <v>727</v>
      </c>
      <c r="T43" s="595" t="s">
        <v>708</v>
      </c>
      <c r="U43" s="595" t="s">
        <v>669</v>
      </c>
      <c r="V43" s="595" t="s">
        <v>697</v>
      </c>
      <c r="W43" s="813" t="s">
        <v>602</v>
      </c>
      <c r="X43" s="595" t="s">
        <v>689</v>
      </c>
      <c r="Y43" s="595" t="s">
        <v>670</v>
      </c>
      <c r="Z43" s="595" t="s">
        <v>625</v>
      </c>
      <c r="AA43" s="595" t="s">
        <v>610</v>
      </c>
      <c r="AB43" s="595" t="s">
        <v>640</v>
      </c>
      <c r="AC43" s="805">
        <v>0.9413334603012824</v>
      </c>
      <c r="AD43" s="595" t="s">
        <v>584</v>
      </c>
      <c r="AE43" s="667" t="s">
        <v>602</v>
      </c>
      <c r="AF43" s="595" t="s">
        <v>653</v>
      </c>
      <c r="AG43" s="805">
        <v>0.91150144627249607</v>
      </c>
      <c r="AH43" s="772" t="s">
        <v>575</v>
      </c>
      <c r="AI43" s="724"/>
      <c r="AJ43" s="722"/>
      <c r="AK43" s="722"/>
      <c r="AL43" s="722"/>
      <c r="AM43" s="722"/>
      <c r="AN43" s="722"/>
      <c r="AO43" s="722"/>
      <c r="AP43" s="722"/>
      <c r="AQ43" s="722"/>
      <c r="AR43" s="722"/>
      <c r="AS43" s="722"/>
      <c r="AT43" s="722"/>
      <c r="AU43" s="722"/>
      <c r="AV43" s="722"/>
      <c r="AW43" s="722"/>
      <c r="AX43" s="722"/>
      <c r="AY43" s="722"/>
    </row>
    <row r="44" spans="1:51" ht="15.6" thickBot="1">
      <c r="A44" s="722"/>
      <c r="B44" s="755" t="s">
        <v>908</v>
      </c>
      <c r="C44" s="814"/>
      <c r="D44" s="773" t="s">
        <v>709</v>
      </c>
      <c r="E44" s="773" t="s">
        <v>671</v>
      </c>
      <c r="F44" s="773" t="s">
        <v>698</v>
      </c>
      <c r="G44" s="773" t="s">
        <v>717</v>
      </c>
      <c r="H44" s="773" t="s">
        <v>690</v>
      </c>
      <c r="I44" s="773" t="s">
        <v>672</v>
      </c>
      <c r="J44" s="815">
        <v>1.34</v>
      </c>
      <c r="K44" s="815">
        <v>1.25</v>
      </c>
      <c r="L44" s="773">
        <v>1.22</v>
      </c>
      <c r="M44" s="830">
        <v>1.1949377423033611</v>
      </c>
      <c r="N44" s="773" t="s">
        <v>585</v>
      </c>
      <c r="O44" s="815" t="s">
        <v>603</v>
      </c>
      <c r="P44" s="815">
        <v>1.18</v>
      </c>
      <c r="Q44" s="815">
        <v>1.1499999999999999</v>
      </c>
      <c r="R44" s="815" t="s">
        <v>576</v>
      </c>
      <c r="S44" s="817"/>
      <c r="T44" s="815" t="s">
        <v>709</v>
      </c>
      <c r="U44" s="815" t="s">
        <v>671</v>
      </c>
      <c r="V44" s="773" t="s">
        <v>698</v>
      </c>
      <c r="W44" s="815"/>
      <c r="X44" s="815" t="s">
        <v>690</v>
      </c>
      <c r="Y44" s="815" t="s">
        <v>672</v>
      </c>
      <c r="Z44" s="815" t="s">
        <v>615</v>
      </c>
      <c r="AA44" s="815" t="s">
        <v>615</v>
      </c>
      <c r="AB44" s="773" t="s">
        <v>641</v>
      </c>
      <c r="AC44" s="816">
        <v>1.1949377423033611</v>
      </c>
      <c r="AD44" s="773" t="s">
        <v>585</v>
      </c>
      <c r="AE44" s="815" t="s">
        <v>585</v>
      </c>
      <c r="AF44" s="815" t="s">
        <v>654</v>
      </c>
      <c r="AG44" s="816">
        <v>1.1499999999999999</v>
      </c>
      <c r="AH44" s="818" t="s">
        <v>576</v>
      </c>
      <c r="AI44" s="724"/>
      <c r="AJ44" s="722"/>
      <c r="AK44" s="722"/>
      <c r="AL44" s="722"/>
      <c r="AM44" s="722"/>
      <c r="AN44" s="722"/>
      <c r="AO44" s="722"/>
      <c r="AP44" s="722"/>
      <c r="AQ44" s="722"/>
      <c r="AR44" s="722"/>
      <c r="AS44" s="722"/>
      <c r="AT44" s="722"/>
      <c r="AU44" s="722"/>
      <c r="AV44" s="722"/>
      <c r="AW44" s="722"/>
      <c r="AX44" s="722"/>
      <c r="AY44" s="722"/>
    </row>
    <row r="45" spans="1:51">
      <c r="A45" s="722"/>
      <c r="B45" s="723"/>
      <c r="C45" s="722"/>
      <c r="D45" s="722"/>
      <c r="E45" s="722"/>
      <c r="F45" s="722"/>
      <c r="G45" s="722"/>
      <c r="H45" s="722"/>
      <c r="I45" s="722"/>
      <c r="J45" s="722"/>
      <c r="K45" s="722"/>
      <c r="L45" s="722"/>
      <c r="M45" s="722"/>
      <c r="N45" s="722"/>
      <c r="O45" s="722"/>
      <c r="P45" s="722"/>
      <c r="Q45" s="722"/>
      <c r="R45" s="722"/>
      <c r="S45" s="722"/>
      <c r="T45" s="722"/>
      <c r="U45" s="722"/>
      <c r="V45" s="722"/>
      <c r="W45" s="722"/>
      <c r="X45" s="722"/>
      <c r="Y45" s="722"/>
      <c r="Z45" s="722"/>
      <c r="AA45" s="722"/>
      <c r="AB45" s="722"/>
      <c r="AC45" s="722"/>
      <c r="AD45" s="722"/>
      <c r="AE45" s="722"/>
      <c r="AF45" s="722"/>
      <c r="AG45" s="722"/>
      <c r="AH45" s="722"/>
      <c r="AI45" s="724"/>
      <c r="AJ45" s="722"/>
      <c r="AK45" s="722"/>
      <c r="AL45" s="722"/>
      <c r="AM45" s="722"/>
      <c r="AN45" s="722"/>
      <c r="AO45" s="722"/>
      <c r="AP45" s="722"/>
      <c r="AQ45" s="722"/>
      <c r="AR45" s="722"/>
      <c r="AS45" s="722"/>
      <c r="AT45" s="722"/>
      <c r="AU45" s="722"/>
      <c r="AV45" s="722"/>
      <c r="AW45" s="722"/>
      <c r="AX45" s="722"/>
      <c r="AY45" s="722"/>
    </row>
    <row r="46" spans="1:51" s="142" customFormat="1" ht="14.85" customHeight="1">
      <c r="A46" s="756"/>
      <c r="B46" s="734" t="s">
        <v>534</v>
      </c>
      <c r="C46" s="756"/>
      <c r="D46" s="756"/>
      <c r="E46" s="756"/>
      <c r="F46" s="756"/>
      <c r="G46" s="756"/>
      <c r="H46" s="756"/>
      <c r="I46" s="756"/>
      <c r="J46" s="756"/>
      <c r="K46" s="756"/>
      <c r="L46" s="756"/>
      <c r="M46" s="756"/>
      <c r="N46" s="756"/>
      <c r="O46" s="756"/>
      <c r="P46" s="756"/>
      <c r="Q46" s="756"/>
      <c r="R46" s="756"/>
      <c r="S46" s="756"/>
      <c r="T46" s="756"/>
      <c r="U46" s="756"/>
      <c r="V46" s="756"/>
      <c r="W46" s="756"/>
      <c r="X46" s="756"/>
      <c r="Y46" s="756"/>
      <c r="Z46" s="756"/>
      <c r="AA46" s="756"/>
      <c r="AB46" s="756"/>
      <c r="AC46" s="756"/>
      <c r="AD46" s="756"/>
      <c r="AE46" s="756"/>
      <c r="AF46" s="756"/>
      <c r="AG46" s="756"/>
      <c r="AH46" s="756"/>
      <c r="AI46" s="757"/>
      <c r="AJ46" s="756"/>
      <c r="AK46" s="756"/>
      <c r="AL46" s="756"/>
      <c r="AM46" s="756"/>
      <c r="AN46" s="756"/>
      <c r="AO46" s="756"/>
      <c r="AP46" s="756"/>
      <c r="AQ46" s="756"/>
      <c r="AR46" s="756"/>
      <c r="AS46" s="756"/>
      <c r="AT46" s="756"/>
      <c r="AU46" s="756"/>
      <c r="AV46" s="756"/>
      <c r="AW46" s="756"/>
      <c r="AX46" s="756"/>
      <c r="AY46" s="756"/>
    </row>
    <row r="47" spans="1:51" s="143" customFormat="1">
      <c r="A47" s="754"/>
      <c r="B47" s="758" t="s">
        <v>535</v>
      </c>
      <c r="C47" s="754"/>
      <c r="D47" s="754"/>
      <c r="E47" s="754"/>
      <c r="F47" s="754"/>
      <c r="G47" s="754"/>
      <c r="H47" s="754"/>
      <c r="I47" s="754"/>
      <c r="J47" s="754"/>
      <c r="K47" s="754"/>
      <c r="L47" s="754"/>
      <c r="M47" s="754"/>
      <c r="N47" s="754"/>
      <c r="O47" s="754"/>
      <c r="P47" s="754"/>
      <c r="Q47" s="754"/>
      <c r="R47" s="754"/>
      <c r="S47" s="754"/>
      <c r="T47" s="754"/>
      <c r="U47" s="754"/>
      <c r="V47" s="754"/>
      <c r="W47" s="754"/>
      <c r="X47" s="754"/>
      <c r="Y47" s="754"/>
      <c r="Z47" s="754"/>
      <c r="AA47" s="754"/>
      <c r="AB47" s="754"/>
      <c r="AC47" s="754"/>
      <c r="AD47" s="754"/>
      <c r="AE47" s="754"/>
      <c r="AF47" s="754"/>
      <c r="AG47" s="754"/>
      <c r="AH47" s="754"/>
      <c r="AI47" s="759"/>
      <c r="AJ47" s="754"/>
      <c r="AK47" s="754"/>
      <c r="AL47" s="754"/>
      <c r="AM47" s="754"/>
      <c r="AN47" s="754"/>
      <c r="AO47" s="754"/>
      <c r="AP47" s="754"/>
      <c r="AQ47" s="754"/>
      <c r="AR47" s="754"/>
      <c r="AS47" s="754"/>
      <c r="AT47" s="754"/>
      <c r="AU47" s="754"/>
      <c r="AV47" s="754"/>
      <c r="AW47" s="754"/>
      <c r="AX47" s="754"/>
      <c r="AY47" s="754"/>
    </row>
    <row r="48" spans="1:51" s="143" customFormat="1">
      <c r="A48" s="754"/>
      <c r="B48" s="758" t="s">
        <v>536</v>
      </c>
      <c r="C48" s="754"/>
      <c r="D48" s="754"/>
      <c r="E48" s="754"/>
      <c r="F48" s="754"/>
      <c r="G48" s="754"/>
      <c r="H48" s="754"/>
      <c r="I48" s="754"/>
      <c r="J48" s="754"/>
      <c r="K48" s="754"/>
      <c r="L48" s="754"/>
      <c r="M48" s="754"/>
      <c r="N48" s="754"/>
      <c r="O48" s="754"/>
      <c r="P48" s="754"/>
      <c r="Q48" s="754"/>
      <c r="R48" s="754"/>
      <c r="S48" s="754"/>
      <c r="T48" s="754"/>
      <c r="U48" s="754"/>
      <c r="V48" s="754"/>
      <c r="W48" s="754"/>
      <c r="X48" s="754"/>
      <c r="Y48" s="754"/>
      <c r="Z48" s="754"/>
      <c r="AA48" s="754"/>
      <c r="AB48" s="754"/>
      <c r="AC48" s="754"/>
      <c r="AD48" s="754"/>
      <c r="AE48" s="754"/>
      <c r="AF48" s="754"/>
      <c r="AG48" s="754"/>
      <c r="AH48" s="754"/>
      <c r="AI48" s="759"/>
      <c r="AJ48" s="754"/>
      <c r="AK48" s="754"/>
      <c r="AL48" s="754"/>
      <c r="AM48" s="754"/>
      <c r="AN48" s="754"/>
      <c r="AO48" s="754"/>
      <c r="AP48" s="754"/>
      <c r="AQ48" s="754"/>
      <c r="AR48" s="754"/>
      <c r="AS48" s="754"/>
      <c r="AT48" s="754"/>
      <c r="AU48" s="754"/>
      <c r="AV48" s="754"/>
      <c r="AW48" s="754"/>
      <c r="AX48" s="754"/>
      <c r="AY48" s="754"/>
    </row>
    <row r="49" spans="1:51" s="143" customFormat="1">
      <c r="A49" s="754"/>
      <c r="B49" s="758" t="s">
        <v>537</v>
      </c>
      <c r="C49" s="754"/>
      <c r="D49" s="754"/>
      <c r="E49" s="754"/>
      <c r="F49" s="754"/>
      <c r="G49" s="754"/>
      <c r="H49" s="754"/>
      <c r="I49" s="754"/>
      <c r="J49" s="754"/>
      <c r="K49" s="754"/>
      <c r="L49" s="754"/>
      <c r="M49" s="754"/>
      <c r="N49" s="754"/>
      <c r="O49" s="754"/>
      <c r="P49" s="754"/>
      <c r="Q49" s="754"/>
      <c r="R49" s="754"/>
      <c r="S49" s="754"/>
      <c r="T49" s="754"/>
      <c r="U49" s="754"/>
      <c r="V49" s="754"/>
      <c r="W49" s="754"/>
      <c r="X49" s="754"/>
      <c r="Y49" s="754"/>
      <c r="Z49" s="754"/>
      <c r="AA49" s="754"/>
      <c r="AB49" s="754"/>
      <c r="AC49" s="754"/>
      <c r="AD49" s="754"/>
      <c r="AE49" s="754"/>
      <c r="AF49" s="754"/>
      <c r="AG49" s="754"/>
      <c r="AH49" s="754"/>
      <c r="AI49" s="759"/>
      <c r="AJ49" s="754"/>
      <c r="AK49" s="754"/>
      <c r="AL49" s="754"/>
      <c r="AM49" s="754"/>
      <c r="AN49" s="754"/>
      <c r="AO49" s="754"/>
      <c r="AP49" s="754"/>
      <c r="AQ49" s="754"/>
      <c r="AR49" s="754"/>
      <c r="AS49" s="754"/>
      <c r="AT49" s="754"/>
      <c r="AU49" s="754"/>
      <c r="AV49" s="754"/>
      <c r="AW49" s="754"/>
      <c r="AX49" s="754"/>
      <c r="AY49" s="754"/>
    </row>
    <row r="50" spans="1:51" s="143" customFormat="1">
      <c r="A50" s="754"/>
      <c r="B50" s="2741" t="s">
        <v>538</v>
      </c>
      <c r="C50" s="2741"/>
      <c r="D50" s="2741"/>
      <c r="E50" s="2741"/>
      <c r="F50" s="2741"/>
      <c r="G50" s="2741"/>
      <c r="H50" s="2741"/>
      <c r="I50" s="2741"/>
      <c r="J50" s="2741"/>
      <c r="K50" s="2741"/>
      <c r="L50" s="2741"/>
      <c r="M50" s="2741"/>
      <c r="N50" s="2741"/>
      <c r="O50" s="2741"/>
      <c r="P50" s="2741"/>
      <c r="Q50" s="2741"/>
      <c r="R50" s="2741"/>
      <c r="S50" s="2741"/>
      <c r="T50" s="2741"/>
      <c r="U50" s="2741"/>
      <c r="V50" s="2741"/>
      <c r="W50" s="2741"/>
      <c r="X50" s="2741"/>
      <c r="Y50" s="2741"/>
      <c r="Z50" s="2741"/>
      <c r="AA50" s="2741"/>
      <c r="AB50" s="2741"/>
      <c r="AC50" s="2741"/>
      <c r="AD50" s="754"/>
      <c r="AE50" s="754"/>
      <c r="AF50" s="754"/